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</row>
    <row r="1253" spans="1:43" x14ac:dyDescent="0.25">
      <c r="A1253" s="3" t="s">
        <v>2107</v>
      </c>
      <c r="B1253" s="3" t="s">
        <v>580</v>
      </c>
      <c r="C1253" s="3" t="s">
        <v>615</v>
      </c>
      <c r="D1253" s="5" t="s">
        <v>2105</v>
      </c>
      <c r="E1253" s="5" t="s">
        <v>3943</v>
      </c>
      <c r="F1253" s="7" t="s">
        <v>46</v>
      </c>
      <c r="G1253" s="3" t="s">
        <v>44</v>
      </c>
      <c r="H1253" s="3" t="s">
        <v>44</v>
      </c>
      <c r="I1253" s="3" t="s">
        <v>44</v>
      </c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</row>
    <row r="1254" spans="1:43" x14ac:dyDescent="0.25">
      <c r="A1254" s="3" t="s">
        <v>2108</v>
      </c>
      <c r="B1254" s="3" t="s">
        <v>580</v>
      </c>
      <c r="C1254" s="3" t="s">
        <v>779</v>
      </c>
      <c r="D1254" s="5" t="s">
        <v>2105</v>
      </c>
      <c r="E1254" s="5" t="s">
        <v>3944</v>
      </c>
      <c r="F1254" s="7" t="s">
        <v>3945</v>
      </c>
      <c r="G1254" s="3" t="s">
        <v>44</v>
      </c>
      <c r="H1254" s="3" t="s">
        <v>44</v>
      </c>
      <c r="I1254" s="3" t="s">
        <v>44</v>
      </c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</row>
    <row r="1255" spans="1:43" x14ac:dyDescent="0.25">
      <c r="A1255" s="3" t="s">
        <v>2109</v>
      </c>
      <c r="B1255" s="3" t="s">
        <v>580</v>
      </c>
      <c r="C1255" s="3" t="s">
        <v>595</v>
      </c>
      <c r="D1255" s="5" t="s">
        <v>2110</v>
      </c>
      <c r="E1255" s="5" t="s">
        <v>3946</v>
      </c>
      <c r="F1255" s="7" t="s">
        <v>3947</v>
      </c>
      <c r="G1255" s="3" t="s">
        <v>44</v>
      </c>
      <c r="H1255" s="3" t="s">
        <v>44</v>
      </c>
      <c r="I1255" s="3" t="s">
        <v>44</v>
      </c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</row>
    <row r="1256" spans="1:43" x14ac:dyDescent="0.25">
      <c r="A1256" s="3" t="s">
        <v>2111</v>
      </c>
      <c r="B1256" s="3" t="s">
        <v>580</v>
      </c>
      <c r="C1256" s="3" t="s">
        <v>581</v>
      </c>
      <c r="D1256" s="5" t="s">
        <v>2112</v>
      </c>
      <c r="E1256" s="5" t="s">
        <v>3948</v>
      </c>
      <c r="F1256" s="7" t="s">
        <v>46</v>
      </c>
      <c r="G1256" s="3" t="s">
        <v>44</v>
      </c>
      <c r="H1256" s="3" t="s">
        <v>44</v>
      </c>
      <c r="I1256" s="3" t="s">
        <v>44</v>
      </c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</row>
    <row r="1257" spans="1:43" x14ac:dyDescent="0.25">
      <c r="A1257" s="3" t="s">
        <v>2113</v>
      </c>
      <c r="B1257" s="3" t="s">
        <v>580</v>
      </c>
      <c r="C1257" s="3" t="s">
        <v>581</v>
      </c>
      <c r="D1257" s="5" t="s">
        <v>2112</v>
      </c>
      <c r="E1257" s="5" t="s">
        <v>3949</v>
      </c>
      <c r="F1257" s="7" t="s">
        <v>232</v>
      </c>
      <c r="G1257" s="3" t="s">
        <v>44</v>
      </c>
      <c r="H1257" s="3" t="s">
        <v>44</v>
      </c>
      <c r="I1257" s="3" t="s">
        <v>44</v>
      </c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</row>
    <row r="1258" spans="1:43" x14ac:dyDescent="0.25">
      <c r="A1258" s="3" t="s">
        <v>2114</v>
      </c>
      <c r="B1258" s="3" t="s">
        <v>580</v>
      </c>
      <c r="C1258" s="3" t="s">
        <v>590</v>
      </c>
      <c r="D1258" s="5" t="s">
        <v>2112</v>
      </c>
      <c r="E1258" s="5" t="s">
        <v>3950</v>
      </c>
      <c r="F1258" s="7" t="s">
        <v>46</v>
      </c>
      <c r="G1258" s="3" t="s">
        <v>44</v>
      </c>
      <c r="H1258" s="3" t="s">
        <v>44</v>
      </c>
      <c r="I1258" s="3" t="s">
        <v>44</v>
      </c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</row>
    <row r="1259" spans="1:43" x14ac:dyDescent="0.25">
      <c r="A1259" s="3" t="s">
        <v>2115</v>
      </c>
      <c r="B1259" s="3" t="s">
        <v>580</v>
      </c>
      <c r="C1259" s="3" t="s">
        <v>595</v>
      </c>
      <c r="D1259" s="5" t="s">
        <v>2116</v>
      </c>
      <c r="E1259" s="5" t="s">
        <v>3951</v>
      </c>
      <c r="F1259" s="7" t="s">
        <v>46</v>
      </c>
      <c r="G1259" s="3" t="s">
        <v>44</v>
      </c>
      <c r="H1259" s="3" t="s">
        <v>44</v>
      </c>
      <c r="I1259" s="3" t="s">
        <v>44</v>
      </c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</row>
    <row r="1260" spans="1:43" x14ac:dyDescent="0.25">
      <c r="A1260" s="3" t="s">
        <v>2117</v>
      </c>
      <c r="B1260" s="3" t="s">
        <v>580</v>
      </c>
      <c r="C1260" s="3" t="s">
        <v>595</v>
      </c>
      <c r="D1260" s="5" t="s">
        <v>2116</v>
      </c>
      <c r="E1260" s="5" t="s">
        <v>3952</v>
      </c>
      <c r="F1260" s="7" t="s">
        <v>46</v>
      </c>
      <c r="G1260" s="3" t="s">
        <v>44</v>
      </c>
      <c r="H1260" s="3" t="s">
        <v>44</v>
      </c>
      <c r="I1260" s="3" t="s">
        <v>44</v>
      </c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</row>
    <row r="1261" spans="1:43" x14ac:dyDescent="0.25">
      <c r="A1261" s="3" t="s">
        <v>2118</v>
      </c>
      <c r="B1261" s="3" t="s">
        <v>580</v>
      </c>
      <c r="C1261" s="3" t="s">
        <v>595</v>
      </c>
      <c r="D1261" s="5" t="s">
        <v>2116</v>
      </c>
      <c r="E1261" s="5" t="s">
        <v>3954</v>
      </c>
      <c r="F1261" s="7" t="s">
        <v>46</v>
      </c>
      <c r="G1261" s="3" t="s">
        <v>44</v>
      </c>
      <c r="H1261" s="3" t="s">
        <v>44</v>
      </c>
      <c r="I1261" s="3" t="s">
        <v>44</v>
      </c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</row>
    <row r="1262" spans="1:43" x14ac:dyDescent="0.25">
      <c r="A1262" s="3" t="s">
        <v>2119</v>
      </c>
      <c r="B1262" s="3" t="s">
        <v>580</v>
      </c>
      <c r="C1262" s="3" t="s">
        <v>228</v>
      </c>
      <c r="D1262" s="5" t="s">
        <v>2120</v>
      </c>
      <c r="E1262" s="5" t="s">
        <v>3955</v>
      </c>
      <c r="F1262" s="7" t="s">
        <v>3956</v>
      </c>
      <c r="G1262" s="3" t="s">
        <v>44</v>
      </c>
      <c r="H1262" s="3" t="s">
        <v>44</v>
      </c>
      <c r="I1262" s="3" t="s">
        <v>44</v>
      </c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</row>
    <row r="1263" spans="1:43" x14ac:dyDescent="0.25">
      <c r="A1263" s="3" t="s">
        <v>2121</v>
      </c>
      <c r="B1263" s="3" t="s">
        <v>580</v>
      </c>
      <c r="C1263" s="3" t="s">
        <v>228</v>
      </c>
      <c r="D1263" s="5" t="s">
        <v>2120</v>
      </c>
      <c r="E1263" s="5" t="s">
        <v>3957</v>
      </c>
      <c r="F1263" s="7" t="s">
        <v>3956</v>
      </c>
      <c r="G1263" s="3" t="s">
        <v>44</v>
      </c>
      <c r="H1263" s="3" t="s">
        <v>44</v>
      </c>
      <c r="I1263" s="3" t="s">
        <v>44</v>
      </c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</row>
    <row r="1264" spans="1:43" x14ac:dyDescent="0.25">
      <c r="A1264" s="3" t="s">
        <v>2122</v>
      </c>
      <c r="B1264" s="3" t="s">
        <v>580</v>
      </c>
      <c r="C1264" s="3" t="s">
        <v>228</v>
      </c>
      <c r="D1264" s="5" t="s">
        <v>2120</v>
      </c>
      <c r="E1264" s="5" t="s">
        <v>3958</v>
      </c>
      <c r="F1264" s="7" t="s">
        <v>3515</v>
      </c>
      <c r="G1264" s="3" t="s">
        <v>44</v>
      </c>
      <c r="H1264" s="3" t="s">
        <v>44</v>
      </c>
      <c r="I1264" s="3" t="s">
        <v>44</v>
      </c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</row>
    <row r="1265" spans="1:43" x14ac:dyDescent="0.25">
      <c r="A1265" s="3" t="s">
        <v>2123</v>
      </c>
      <c r="B1265" s="3" t="s">
        <v>580</v>
      </c>
      <c r="C1265" s="3" t="s">
        <v>228</v>
      </c>
      <c r="D1265" s="5" t="s">
        <v>2120</v>
      </c>
      <c r="E1265" s="5" t="s">
        <v>3959</v>
      </c>
      <c r="F1265" s="7" t="s">
        <v>3956</v>
      </c>
      <c r="G1265" s="3" t="s">
        <v>44</v>
      </c>
      <c r="H1265" s="3" t="s">
        <v>44</v>
      </c>
      <c r="I1265" s="3" t="s">
        <v>44</v>
      </c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</row>
    <row r="1266" spans="1:43" x14ac:dyDescent="0.25">
      <c r="A1266" s="3" t="s">
        <v>2124</v>
      </c>
      <c r="B1266" s="3" t="s">
        <v>580</v>
      </c>
      <c r="C1266" s="3" t="s">
        <v>228</v>
      </c>
      <c r="D1266" s="5" t="s">
        <v>2120</v>
      </c>
      <c r="E1266" s="5" t="s">
        <v>3960</v>
      </c>
      <c r="F1266" s="7" t="s">
        <v>3956</v>
      </c>
      <c r="G1266" s="3" t="s">
        <v>44</v>
      </c>
      <c r="H1266" s="3" t="s">
        <v>44</v>
      </c>
      <c r="I1266" s="3" t="s">
        <v>44</v>
      </c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</row>
    <row r="1267" spans="1:43" x14ac:dyDescent="0.25">
      <c r="A1267" s="3" t="s">
        <v>2125</v>
      </c>
      <c r="B1267" s="3" t="s">
        <v>580</v>
      </c>
      <c r="C1267" s="3" t="s">
        <v>228</v>
      </c>
      <c r="D1267" s="5" t="s">
        <v>2120</v>
      </c>
      <c r="E1267" s="5" t="s">
        <v>3961</v>
      </c>
      <c r="F1267" s="7" t="s">
        <v>3956</v>
      </c>
      <c r="G1267" s="3" t="s">
        <v>44</v>
      </c>
      <c r="H1267" s="3" t="s">
        <v>44</v>
      </c>
      <c r="I1267" s="3" t="s">
        <v>44</v>
      </c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</row>
    <row r="1268" spans="1:43" x14ac:dyDescent="0.25">
      <c r="A1268" s="3" t="s">
        <v>2126</v>
      </c>
      <c r="B1268" s="3" t="s">
        <v>580</v>
      </c>
      <c r="C1268" s="3" t="s">
        <v>228</v>
      </c>
      <c r="D1268" s="5" t="s">
        <v>2120</v>
      </c>
      <c r="E1268" s="5" t="s">
        <v>3962</v>
      </c>
      <c r="F1268" s="7" t="s">
        <v>46</v>
      </c>
      <c r="G1268" s="3" t="s">
        <v>44</v>
      </c>
      <c r="H1268" s="3" t="s">
        <v>44</v>
      </c>
      <c r="I1268" s="3" t="s">
        <v>44</v>
      </c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</row>
    <row r="1269" spans="1:43" x14ac:dyDescent="0.25">
      <c r="A1269" s="3" t="s">
        <v>2127</v>
      </c>
      <c r="B1269" s="3" t="s">
        <v>580</v>
      </c>
      <c r="C1269" s="3" t="s">
        <v>228</v>
      </c>
      <c r="D1269" s="5" t="s">
        <v>2120</v>
      </c>
      <c r="E1269" s="5" t="s">
        <v>3963</v>
      </c>
      <c r="F1269" s="7" t="s">
        <v>3956</v>
      </c>
      <c r="G1269" s="3" t="s">
        <v>44</v>
      </c>
      <c r="H1269" s="3" t="s">
        <v>44</v>
      </c>
      <c r="I1269" s="3" t="s">
        <v>44</v>
      </c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</row>
    <row r="1270" spans="1:43" x14ac:dyDescent="0.25">
      <c r="A1270" s="3" t="s">
        <v>2128</v>
      </c>
      <c r="B1270" s="3" t="s">
        <v>580</v>
      </c>
      <c r="C1270" s="3" t="s">
        <v>228</v>
      </c>
      <c r="D1270" s="5" t="s">
        <v>2120</v>
      </c>
      <c r="E1270" s="5" t="s">
        <v>3964</v>
      </c>
      <c r="F1270" s="7" t="s">
        <v>46</v>
      </c>
      <c r="G1270" s="3" t="s">
        <v>44</v>
      </c>
      <c r="H1270" s="3" t="s">
        <v>44</v>
      </c>
      <c r="I1270" s="3" t="s">
        <v>44</v>
      </c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</row>
    <row r="1271" spans="1:43" x14ac:dyDescent="0.25">
      <c r="A1271" s="3" t="s">
        <v>2129</v>
      </c>
      <c r="B1271" s="3" t="s">
        <v>580</v>
      </c>
      <c r="C1271" s="3" t="s">
        <v>228</v>
      </c>
      <c r="D1271" s="5" t="s">
        <v>2120</v>
      </c>
      <c r="E1271" s="5" t="s">
        <v>3965</v>
      </c>
      <c r="F1271" s="7" t="s">
        <v>3956</v>
      </c>
      <c r="G1271" s="3" t="s">
        <v>44</v>
      </c>
      <c r="H1271" s="3" t="s">
        <v>44</v>
      </c>
      <c r="I1271" s="3" t="s">
        <v>44</v>
      </c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</row>
    <row r="1272" spans="1:43" x14ac:dyDescent="0.25">
      <c r="A1272" s="3" t="s">
        <v>2130</v>
      </c>
      <c r="B1272" s="3" t="s">
        <v>580</v>
      </c>
      <c r="C1272" s="3" t="s">
        <v>228</v>
      </c>
      <c r="D1272" s="5" t="s">
        <v>2120</v>
      </c>
      <c r="E1272" s="5" t="s">
        <v>3966</v>
      </c>
      <c r="F1272" s="7" t="s">
        <v>3515</v>
      </c>
      <c r="G1272" s="3" t="s">
        <v>44</v>
      </c>
      <c r="H1272" s="3" t="s">
        <v>44</v>
      </c>
      <c r="I1272" s="3" t="s">
        <v>44</v>
      </c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</row>
    <row r="1273" spans="1:43" x14ac:dyDescent="0.25">
      <c r="A1273" s="3" t="s">
        <v>2131</v>
      </c>
      <c r="B1273" s="3" t="s">
        <v>580</v>
      </c>
      <c r="C1273" s="3" t="s">
        <v>228</v>
      </c>
      <c r="D1273" s="5" t="s">
        <v>2120</v>
      </c>
      <c r="E1273" s="5" t="s">
        <v>3967</v>
      </c>
      <c r="F1273" s="7" t="s">
        <v>3515</v>
      </c>
      <c r="G1273" s="3" t="s">
        <v>44</v>
      </c>
      <c r="H1273" s="3" t="s">
        <v>44</v>
      </c>
      <c r="I1273" s="3" t="s">
        <v>44</v>
      </c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</row>
    <row r="1274" spans="1:43" x14ac:dyDescent="0.25">
      <c r="A1274" s="3" t="s">
        <v>2132</v>
      </c>
      <c r="B1274" s="3" t="s">
        <v>580</v>
      </c>
      <c r="C1274" s="3" t="s">
        <v>228</v>
      </c>
      <c r="D1274" s="5" t="s">
        <v>2120</v>
      </c>
      <c r="E1274" s="5" t="s">
        <v>3969</v>
      </c>
      <c r="F1274" s="7" t="s">
        <v>46</v>
      </c>
      <c r="G1274" s="3" t="s">
        <v>44</v>
      </c>
      <c r="H1274" s="3" t="s">
        <v>44</v>
      </c>
      <c r="I1274" s="3" t="s">
        <v>44</v>
      </c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</row>
    <row r="1275" spans="1:43" x14ac:dyDescent="0.25">
      <c r="A1275" s="3" t="s">
        <v>2133</v>
      </c>
      <c r="B1275" s="3" t="s">
        <v>580</v>
      </c>
      <c r="C1275" s="3" t="s">
        <v>228</v>
      </c>
      <c r="D1275" s="5" t="s">
        <v>2120</v>
      </c>
      <c r="E1275" s="5" t="s">
        <v>3971</v>
      </c>
      <c r="F1275" s="7" t="s">
        <v>46</v>
      </c>
      <c r="G1275" s="3" t="s">
        <v>44</v>
      </c>
      <c r="H1275" s="3" t="s">
        <v>44</v>
      </c>
      <c r="I1275" s="3" t="s">
        <v>44</v>
      </c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</row>
    <row r="1276" spans="1:43" x14ac:dyDescent="0.25">
      <c r="A1276" s="3" t="s">
        <v>2134</v>
      </c>
      <c r="B1276" s="3" t="s">
        <v>580</v>
      </c>
      <c r="C1276" s="3" t="s">
        <v>228</v>
      </c>
      <c r="D1276" s="5" t="s">
        <v>2120</v>
      </c>
      <c r="E1276" s="5" t="s">
        <v>3972</v>
      </c>
      <c r="F1276" s="7" t="s">
        <v>3956</v>
      </c>
      <c r="G1276" s="3" t="s">
        <v>44</v>
      </c>
      <c r="H1276" s="3" t="s">
        <v>44</v>
      </c>
      <c r="I1276" s="3" t="s">
        <v>44</v>
      </c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</row>
    <row r="1277" spans="1:43" x14ac:dyDescent="0.25">
      <c r="A1277" s="3" t="s">
        <v>2135</v>
      </c>
      <c r="B1277" s="3" t="s">
        <v>580</v>
      </c>
      <c r="C1277" s="3" t="s">
        <v>759</v>
      </c>
      <c r="D1277" s="5" t="s">
        <v>2120</v>
      </c>
      <c r="E1277" s="5" t="s">
        <v>3973</v>
      </c>
      <c r="F1277" s="7" t="s">
        <v>46</v>
      </c>
      <c r="G1277" s="3" t="s">
        <v>44</v>
      </c>
      <c r="H1277" s="3" t="s">
        <v>44</v>
      </c>
      <c r="I1277" s="3" t="s">
        <v>44</v>
      </c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</row>
    <row r="1278" spans="1:43" x14ac:dyDescent="0.25">
      <c r="A1278" s="3" t="s">
        <v>2136</v>
      </c>
      <c r="B1278" s="3" t="s">
        <v>580</v>
      </c>
      <c r="C1278" s="3" t="s">
        <v>228</v>
      </c>
      <c r="D1278" s="5" t="s">
        <v>2120</v>
      </c>
      <c r="E1278" s="5" t="s">
        <v>3974</v>
      </c>
      <c r="F1278" s="7" t="s">
        <v>46</v>
      </c>
      <c r="G1278" s="3" t="s">
        <v>44</v>
      </c>
      <c r="H1278" s="3" t="s">
        <v>44</v>
      </c>
      <c r="I1278" s="3" t="s">
        <v>44</v>
      </c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</row>
    <row r="1279" spans="1:43" x14ac:dyDescent="0.25">
      <c r="A1279" s="3" t="s">
        <v>2137</v>
      </c>
      <c r="B1279" s="3" t="s">
        <v>580</v>
      </c>
      <c r="C1279" s="3" t="s">
        <v>228</v>
      </c>
      <c r="D1279" s="5" t="s">
        <v>2120</v>
      </c>
      <c r="E1279" s="5" t="s">
        <v>3975</v>
      </c>
      <c r="F1279" s="7" t="s">
        <v>46</v>
      </c>
      <c r="G1279" s="3" t="s">
        <v>44</v>
      </c>
      <c r="H1279" s="3" t="s">
        <v>44</v>
      </c>
      <c r="I1279" s="3" t="s">
        <v>44</v>
      </c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</row>
    <row r="1280" spans="1:43" x14ac:dyDescent="0.25">
      <c r="A1280" s="3" t="s">
        <v>2138</v>
      </c>
      <c r="B1280" s="3" t="s">
        <v>580</v>
      </c>
      <c r="C1280" s="3" t="s">
        <v>228</v>
      </c>
      <c r="D1280" s="5" t="s">
        <v>2120</v>
      </c>
      <c r="E1280" s="5" t="s">
        <v>3976</v>
      </c>
      <c r="F1280" s="7" t="s">
        <v>3956</v>
      </c>
      <c r="G1280" s="3" t="s">
        <v>44</v>
      </c>
      <c r="H1280" s="3" t="s">
        <v>44</v>
      </c>
      <c r="I1280" s="3" t="s">
        <v>44</v>
      </c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</row>
    <row r="1281" spans="1:43" x14ac:dyDescent="0.25">
      <c r="A1281" s="3" t="s">
        <v>2139</v>
      </c>
      <c r="B1281" s="3" t="s">
        <v>580</v>
      </c>
      <c r="C1281" s="3" t="s">
        <v>228</v>
      </c>
      <c r="D1281" s="5" t="s">
        <v>2120</v>
      </c>
      <c r="E1281" s="5" t="s">
        <v>3977</v>
      </c>
      <c r="F1281" s="7" t="s">
        <v>3515</v>
      </c>
      <c r="G1281" s="3" t="s">
        <v>44</v>
      </c>
      <c r="H1281" s="3" t="s">
        <v>44</v>
      </c>
      <c r="I1281" s="3" t="s">
        <v>44</v>
      </c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</row>
    <row r="1282" spans="1:43" x14ac:dyDescent="0.25">
      <c r="A1282" s="3" t="s">
        <v>2140</v>
      </c>
      <c r="B1282" s="3" t="s">
        <v>580</v>
      </c>
      <c r="C1282" s="3" t="s">
        <v>228</v>
      </c>
      <c r="D1282" s="5" t="s">
        <v>2120</v>
      </c>
      <c r="E1282" s="5" t="s">
        <v>3978</v>
      </c>
      <c r="F1282" s="7" t="s">
        <v>3956</v>
      </c>
      <c r="G1282" s="3" t="s">
        <v>44</v>
      </c>
      <c r="H1282" s="3" t="s">
        <v>44</v>
      </c>
      <c r="I1282" s="3" t="s">
        <v>44</v>
      </c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</row>
    <row r="1283" spans="1:43" x14ac:dyDescent="0.25">
      <c r="A1283" s="3" t="s">
        <v>2141</v>
      </c>
      <c r="B1283" s="3" t="s">
        <v>580</v>
      </c>
      <c r="C1283" s="3" t="s">
        <v>228</v>
      </c>
      <c r="D1283" s="5" t="s">
        <v>2120</v>
      </c>
      <c r="E1283" s="5" t="s">
        <v>3979</v>
      </c>
      <c r="F1283" s="7" t="s">
        <v>3956</v>
      </c>
      <c r="G1283" s="3" t="s">
        <v>44</v>
      </c>
      <c r="H1283" s="3" t="s">
        <v>44</v>
      </c>
      <c r="I1283" s="3" t="s">
        <v>44</v>
      </c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</row>
    <row r="1284" spans="1:43" x14ac:dyDescent="0.25">
      <c r="A1284" s="3" t="s">
        <v>2142</v>
      </c>
      <c r="B1284" s="3" t="s">
        <v>580</v>
      </c>
      <c r="C1284" s="3" t="s">
        <v>228</v>
      </c>
      <c r="D1284" s="5" t="s">
        <v>2143</v>
      </c>
      <c r="E1284" s="5" t="s">
        <v>3980</v>
      </c>
      <c r="F1284" s="7" t="s">
        <v>3856</v>
      </c>
      <c r="G1284" s="3" t="s">
        <v>44</v>
      </c>
      <c r="H1284" s="3" t="s">
        <v>44</v>
      </c>
      <c r="I1284" s="3" t="s">
        <v>44</v>
      </c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</row>
    <row r="1285" spans="1:43" x14ac:dyDescent="0.25">
      <c r="A1285" s="3" t="s">
        <v>2144</v>
      </c>
      <c r="B1285" s="3" t="s">
        <v>580</v>
      </c>
      <c r="C1285" s="3" t="s">
        <v>228</v>
      </c>
      <c r="D1285" s="5" t="s">
        <v>2143</v>
      </c>
      <c r="E1285" s="5" t="s">
        <v>3981</v>
      </c>
      <c r="F1285" s="7" t="s">
        <v>3856</v>
      </c>
      <c r="G1285" s="3" t="s">
        <v>44</v>
      </c>
      <c r="H1285" s="3" t="s">
        <v>44</v>
      </c>
      <c r="I1285" s="3" t="s">
        <v>44</v>
      </c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</row>
    <row r="1286" spans="1:43" x14ac:dyDescent="0.25">
      <c r="A1286" s="3" t="s">
        <v>2145</v>
      </c>
      <c r="B1286" s="3" t="s">
        <v>580</v>
      </c>
      <c r="C1286" s="3" t="s">
        <v>708</v>
      </c>
      <c r="D1286" s="5" t="s">
        <v>2146</v>
      </c>
      <c r="E1286" s="5" t="s">
        <v>3982</v>
      </c>
      <c r="F1286" s="7" t="s">
        <v>235</v>
      </c>
      <c r="G1286" s="3" t="s">
        <v>44</v>
      </c>
      <c r="H1286" s="3" t="s">
        <v>44</v>
      </c>
      <c r="I1286" s="3" t="s">
        <v>44</v>
      </c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</row>
    <row r="1287" spans="1:43" x14ac:dyDescent="0.25">
      <c r="A1287" s="3" t="s">
        <v>2147</v>
      </c>
      <c r="B1287" s="3" t="s">
        <v>580</v>
      </c>
      <c r="C1287" s="3" t="s">
        <v>708</v>
      </c>
      <c r="D1287" s="5" t="s">
        <v>2146</v>
      </c>
      <c r="E1287" s="5" t="s">
        <v>3983</v>
      </c>
      <c r="F1287" s="7" t="s">
        <v>46</v>
      </c>
      <c r="G1287" s="3" t="s">
        <v>44</v>
      </c>
      <c r="H1287" s="3" t="s">
        <v>44</v>
      </c>
      <c r="I1287" s="3" t="s">
        <v>44</v>
      </c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</row>
    <row r="1288" spans="1:43" x14ac:dyDescent="0.25">
      <c r="A1288" s="3" t="s">
        <v>2148</v>
      </c>
      <c r="B1288" s="3" t="s">
        <v>580</v>
      </c>
      <c r="C1288" s="3" t="s">
        <v>779</v>
      </c>
      <c r="D1288" s="5" t="s">
        <v>2149</v>
      </c>
      <c r="E1288" s="5" t="s">
        <v>3984</v>
      </c>
      <c r="F1288" s="7" t="s">
        <v>46</v>
      </c>
      <c r="G1288" s="3" t="s">
        <v>44</v>
      </c>
      <c r="H1288" s="3" t="s">
        <v>44</v>
      </c>
      <c r="I1288" s="3" t="s">
        <v>44</v>
      </c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</row>
    <row r="1289" spans="1:43" x14ac:dyDescent="0.25">
      <c r="A1289" s="3" t="s">
        <v>2150</v>
      </c>
      <c r="B1289" s="3" t="s">
        <v>580</v>
      </c>
      <c r="C1289" s="3" t="s">
        <v>779</v>
      </c>
      <c r="D1289" s="5" t="s">
        <v>2149</v>
      </c>
      <c r="E1289" s="5" t="s">
        <v>3985</v>
      </c>
      <c r="F1289" s="7" t="s">
        <v>2473</v>
      </c>
      <c r="G1289" s="3" t="s">
        <v>44</v>
      </c>
      <c r="H1289" s="3" t="s">
        <v>44</v>
      </c>
      <c r="I1289" s="3" t="s">
        <v>44</v>
      </c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</row>
    <row r="1290" spans="1:43" x14ac:dyDescent="0.25">
      <c r="A1290" s="3" t="s">
        <v>2151</v>
      </c>
      <c r="B1290" s="3" t="s">
        <v>580</v>
      </c>
      <c r="C1290" s="3" t="s">
        <v>615</v>
      </c>
      <c r="D1290" s="5" t="s">
        <v>2149</v>
      </c>
      <c r="E1290" s="5" t="s">
        <v>3986</v>
      </c>
      <c r="F1290" s="7" t="s">
        <v>4821</v>
      </c>
      <c r="G1290" s="3" t="s">
        <v>44</v>
      </c>
      <c r="H1290" s="3" t="s">
        <v>44</v>
      </c>
      <c r="I1290" s="3" t="s">
        <v>44</v>
      </c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</row>
    <row r="1291" spans="1:43" x14ac:dyDescent="0.25">
      <c r="A1291" s="3" t="s">
        <v>2152</v>
      </c>
      <c r="B1291" s="3" t="s">
        <v>580</v>
      </c>
      <c r="C1291" s="3" t="s">
        <v>615</v>
      </c>
      <c r="D1291" s="5" t="s">
        <v>2149</v>
      </c>
      <c r="E1291" s="5" t="s">
        <v>3988</v>
      </c>
      <c r="F1291" s="7" t="s">
        <v>46</v>
      </c>
      <c r="G1291" s="3" t="s">
        <v>44</v>
      </c>
      <c r="H1291" s="3" t="s">
        <v>44</v>
      </c>
      <c r="I1291" s="3" t="s">
        <v>44</v>
      </c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</row>
    <row r="1292" spans="1:43" x14ac:dyDescent="0.25">
      <c r="A1292" s="3" t="s">
        <v>2153</v>
      </c>
      <c r="B1292" s="3" t="s">
        <v>580</v>
      </c>
      <c r="C1292" s="3" t="s">
        <v>615</v>
      </c>
      <c r="D1292" s="5" t="s">
        <v>2149</v>
      </c>
      <c r="E1292" s="5" t="s">
        <v>3989</v>
      </c>
      <c r="F1292" s="7" t="s">
        <v>46</v>
      </c>
      <c r="G1292" s="3" t="s">
        <v>44</v>
      </c>
      <c r="H1292" s="3" t="s">
        <v>44</v>
      </c>
      <c r="I1292" s="3" t="s">
        <v>44</v>
      </c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</row>
    <row r="1293" spans="1:43" x14ac:dyDescent="0.25">
      <c r="A1293" s="3" t="s">
        <v>2154</v>
      </c>
      <c r="B1293" s="3" t="s">
        <v>580</v>
      </c>
      <c r="C1293" s="3" t="s">
        <v>895</v>
      </c>
      <c r="D1293" s="5" t="s">
        <v>2149</v>
      </c>
      <c r="E1293" s="5" t="s">
        <v>3990</v>
      </c>
      <c r="F1293" s="7" t="s">
        <v>3991</v>
      </c>
      <c r="G1293" s="3" t="s">
        <v>44</v>
      </c>
      <c r="H1293" s="3" t="s">
        <v>44</v>
      </c>
      <c r="I1293" s="3" t="s">
        <v>44</v>
      </c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</row>
    <row r="1294" spans="1:43" x14ac:dyDescent="0.25">
      <c r="A1294" s="3" t="s">
        <v>2155</v>
      </c>
      <c r="B1294" s="3" t="s">
        <v>580</v>
      </c>
      <c r="C1294" s="3" t="s">
        <v>779</v>
      </c>
      <c r="D1294" s="5" t="s">
        <v>2149</v>
      </c>
      <c r="E1294" s="5" t="s">
        <v>3992</v>
      </c>
      <c r="F1294" s="7" t="s">
        <v>46</v>
      </c>
      <c r="G1294" s="3" t="s">
        <v>44</v>
      </c>
      <c r="H1294" s="3" t="s">
        <v>44</v>
      </c>
      <c r="I1294" s="3" t="s">
        <v>44</v>
      </c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</row>
    <row r="1295" spans="1:43" x14ac:dyDescent="0.25">
      <c r="A1295" s="3" t="s">
        <v>2156</v>
      </c>
      <c r="B1295" s="3" t="s">
        <v>580</v>
      </c>
      <c r="C1295" s="3" t="s">
        <v>615</v>
      </c>
      <c r="D1295" s="5" t="s">
        <v>2149</v>
      </c>
      <c r="E1295" s="5" t="s">
        <v>3993</v>
      </c>
      <c r="F1295" s="7" t="s">
        <v>46</v>
      </c>
      <c r="G1295" s="3" t="s">
        <v>44</v>
      </c>
      <c r="H1295" s="3" t="s">
        <v>44</v>
      </c>
      <c r="I1295" s="3" t="s">
        <v>44</v>
      </c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</row>
    <row r="1296" spans="1:43" x14ac:dyDescent="0.25">
      <c r="A1296" s="3" t="s">
        <v>2157</v>
      </c>
      <c r="B1296" s="3" t="s">
        <v>580</v>
      </c>
      <c r="C1296" s="3" t="s">
        <v>895</v>
      </c>
      <c r="D1296" s="5" t="s">
        <v>2149</v>
      </c>
      <c r="E1296" s="5" t="s">
        <v>3994</v>
      </c>
      <c r="F1296" s="7" t="s">
        <v>3991</v>
      </c>
      <c r="G1296" s="3" t="s">
        <v>44</v>
      </c>
      <c r="H1296" s="3" t="s">
        <v>44</v>
      </c>
      <c r="I1296" s="3" t="s">
        <v>44</v>
      </c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</row>
    <row r="1297" spans="1:43" x14ac:dyDescent="0.25">
      <c r="A1297" s="3" t="s">
        <v>2158</v>
      </c>
      <c r="B1297" s="3" t="s">
        <v>580</v>
      </c>
      <c r="C1297" s="3" t="s">
        <v>705</v>
      </c>
      <c r="D1297" s="5" t="s">
        <v>2159</v>
      </c>
      <c r="E1297" s="5" t="s">
        <v>3995</v>
      </c>
      <c r="F1297" s="7" t="s">
        <v>46</v>
      </c>
      <c r="G1297" s="3" t="s">
        <v>44</v>
      </c>
      <c r="H1297" s="3" t="s">
        <v>44</v>
      </c>
      <c r="I1297" s="3" t="s">
        <v>44</v>
      </c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</row>
    <row r="1298" spans="1:43" x14ac:dyDescent="0.25">
      <c r="A1298" s="3" t="s">
        <v>2160</v>
      </c>
      <c r="B1298" s="3" t="s">
        <v>580</v>
      </c>
      <c r="C1298" s="3" t="s">
        <v>705</v>
      </c>
      <c r="D1298" s="5" t="s">
        <v>2159</v>
      </c>
      <c r="E1298" s="5" t="s">
        <v>3996</v>
      </c>
      <c r="F1298" s="7" t="s">
        <v>46</v>
      </c>
      <c r="G1298" s="3" t="s">
        <v>44</v>
      </c>
      <c r="H1298" s="3" t="s">
        <v>44</v>
      </c>
      <c r="I1298" s="3" t="s">
        <v>44</v>
      </c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</row>
    <row r="1299" spans="1:43" x14ac:dyDescent="0.25">
      <c r="A1299" s="3" t="s">
        <v>2161</v>
      </c>
      <c r="B1299" s="3" t="s">
        <v>580</v>
      </c>
      <c r="C1299" s="3" t="s">
        <v>705</v>
      </c>
      <c r="D1299" s="5" t="s">
        <v>2159</v>
      </c>
      <c r="E1299" s="5" t="s">
        <v>3997</v>
      </c>
      <c r="F1299" s="7" t="s">
        <v>46</v>
      </c>
      <c r="G1299" s="3" t="s">
        <v>44</v>
      </c>
      <c r="H1299" s="3" t="s">
        <v>44</v>
      </c>
      <c r="I1299" s="3" t="s">
        <v>44</v>
      </c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</row>
    <row r="1300" spans="1:43" x14ac:dyDescent="0.25">
      <c r="A1300" s="3" t="s">
        <v>2162</v>
      </c>
      <c r="B1300" s="3" t="s">
        <v>580</v>
      </c>
      <c r="C1300" s="3" t="s">
        <v>705</v>
      </c>
      <c r="D1300" s="5" t="s">
        <v>2159</v>
      </c>
      <c r="E1300" s="5" t="s">
        <v>3998</v>
      </c>
      <c r="F1300" s="7" t="s">
        <v>46</v>
      </c>
      <c r="G1300" s="3" t="s">
        <v>44</v>
      </c>
      <c r="H1300" s="3" t="s">
        <v>44</v>
      </c>
      <c r="I1300" s="3" t="s">
        <v>44</v>
      </c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</row>
    <row r="1301" spans="1:43" x14ac:dyDescent="0.25">
      <c r="A1301" s="3" t="s">
        <v>2163</v>
      </c>
      <c r="B1301" s="3" t="s">
        <v>580</v>
      </c>
      <c r="C1301" s="3" t="s">
        <v>705</v>
      </c>
      <c r="D1301" s="5" t="s">
        <v>2159</v>
      </c>
      <c r="E1301" s="5" t="s">
        <v>3999</v>
      </c>
      <c r="F1301" s="7" t="s">
        <v>46</v>
      </c>
      <c r="G1301" s="3" t="s">
        <v>44</v>
      </c>
      <c r="H1301" s="3" t="s">
        <v>44</v>
      </c>
      <c r="I1301" s="3" t="s">
        <v>44</v>
      </c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</row>
    <row r="1302" spans="1:43" x14ac:dyDescent="0.25">
      <c r="A1302" s="3" t="s">
        <v>2164</v>
      </c>
      <c r="B1302" s="3" t="s">
        <v>580</v>
      </c>
      <c r="C1302" s="3" t="s">
        <v>705</v>
      </c>
      <c r="D1302" s="5" t="s">
        <v>2159</v>
      </c>
      <c r="E1302" s="5" t="s">
        <v>4000</v>
      </c>
      <c r="F1302" s="7" t="s">
        <v>46</v>
      </c>
      <c r="G1302" s="3" t="s">
        <v>44</v>
      </c>
      <c r="H1302" s="3" t="s">
        <v>44</v>
      </c>
      <c r="I1302" s="3" t="s">
        <v>44</v>
      </c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</row>
    <row r="1303" spans="1:43" x14ac:dyDescent="0.25">
      <c r="A1303" s="3" t="s">
        <v>2165</v>
      </c>
      <c r="B1303" s="3" t="s">
        <v>580</v>
      </c>
      <c r="C1303" s="3" t="s">
        <v>705</v>
      </c>
      <c r="D1303" s="5" t="s">
        <v>2159</v>
      </c>
      <c r="E1303" s="5" t="s">
        <v>4001</v>
      </c>
      <c r="F1303" s="7" t="s">
        <v>46</v>
      </c>
      <c r="G1303" s="3" t="s">
        <v>44</v>
      </c>
      <c r="H1303" s="3" t="s">
        <v>44</v>
      </c>
      <c r="I1303" s="3" t="s">
        <v>44</v>
      </c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</row>
    <row r="1304" spans="1:43" x14ac:dyDescent="0.25">
      <c r="A1304" s="3" t="s">
        <v>2166</v>
      </c>
      <c r="B1304" s="3" t="s">
        <v>580</v>
      </c>
      <c r="C1304" s="3" t="s">
        <v>705</v>
      </c>
      <c r="D1304" s="5" t="s">
        <v>2159</v>
      </c>
      <c r="E1304" s="5" t="s">
        <v>4002</v>
      </c>
      <c r="F1304" s="7" t="s">
        <v>46</v>
      </c>
      <c r="G1304" s="3" t="s">
        <v>44</v>
      </c>
      <c r="H1304" s="3" t="s">
        <v>44</v>
      </c>
      <c r="I1304" s="3" t="s">
        <v>44</v>
      </c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</row>
    <row r="1305" spans="1:43" x14ac:dyDescent="0.25">
      <c r="A1305" s="3" t="s">
        <v>2167</v>
      </c>
      <c r="B1305" s="3" t="s">
        <v>580</v>
      </c>
      <c r="C1305" s="3" t="s">
        <v>705</v>
      </c>
      <c r="D1305" s="5" t="s">
        <v>2159</v>
      </c>
      <c r="E1305" s="5" t="s">
        <v>4003</v>
      </c>
      <c r="F1305" s="7" t="s">
        <v>46</v>
      </c>
      <c r="G1305" s="3" t="s">
        <v>44</v>
      </c>
      <c r="H1305" s="3" t="s">
        <v>44</v>
      </c>
      <c r="I1305" s="3" t="s">
        <v>44</v>
      </c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</row>
    <row r="1306" spans="1:43" x14ac:dyDescent="0.25">
      <c r="A1306" s="3" t="s">
        <v>2168</v>
      </c>
      <c r="B1306" s="3" t="s">
        <v>580</v>
      </c>
      <c r="C1306" s="3" t="s">
        <v>705</v>
      </c>
      <c r="D1306" s="5" t="s">
        <v>2159</v>
      </c>
      <c r="E1306" s="5" t="s">
        <v>4004</v>
      </c>
      <c r="F1306" s="7" t="s">
        <v>46</v>
      </c>
      <c r="G1306" s="3" t="s">
        <v>44</v>
      </c>
      <c r="H1306" s="3" t="s">
        <v>44</v>
      </c>
      <c r="I1306" s="3" t="s">
        <v>44</v>
      </c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</row>
    <row r="1307" spans="1:43" x14ac:dyDescent="0.25">
      <c r="A1307" s="3" t="s">
        <v>2169</v>
      </c>
      <c r="B1307" s="3" t="s">
        <v>580</v>
      </c>
      <c r="C1307" s="3" t="s">
        <v>615</v>
      </c>
      <c r="D1307" s="5" t="s">
        <v>2159</v>
      </c>
      <c r="E1307" s="5" t="s">
        <v>4005</v>
      </c>
      <c r="F1307" s="7" t="s">
        <v>46</v>
      </c>
      <c r="G1307" s="3" t="s">
        <v>44</v>
      </c>
      <c r="H1307" s="3" t="s">
        <v>44</v>
      </c>
      <c r="I1307" s="3" t="s">
        <v>44</v>
      </c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</row>
    <row r="1308" spans="1:43" x14ac:dyDescent="0.25">
      <c r="A1308" s="3" t="s">
        <v>2170</v>
      </c>
      <c r="B1308" s="3" t="s">
        <v>580</v>
      </c>
      <c r="C1308" s="3" t="s">
        <v>705</v>
      </c>
      <c r="D1308" s="5" t="s">
        <v>2159</v>
      </c>
      <c r="E1308" s="5" t="s">
        <v>4006</v>
      </c>
      <c r="F1308" s="7" t="s">
        <v>46</v>
      </c>
      <c r="G1308" s="3" t="s">
        <v>44</v>
      </c>
      <c r="H1308" s="3" t="s">
        <v>44</v>
      </c>
      <c r="I1308" s="3" t="s">
        <v>44</v>
      </c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</row>
    <row r="1309" spans="1:43" x14ac:dyDescent="0.25">
      <c r="A1309" s="3" t="s">
        <v>2171</v>
      </c>
      <c r="B1309" s="3" t="s">
        <v>580</v>
      </c>
      <c r="C1309" s="3" t="s">
        <v>590</v>
      </c>
      <c r="D1309" s="5" t="s">
        <v>2172</v>
      </c>
      <c r="E1309" s="5" t="s">
        <v>4007</v>
      </c>
      <c r="F1309" s="7" t="s">
        <v>2543</v>
      </c>
      <c r="G1309" s="3" t="s">
        <v>44</v>
      </c>
      <c r="H1309" s="3" t="s">
        <v>44</v>
      </c>
      <c r="I1309" s="3" t="s">
        <v>44</v>
      </c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</row>
    <row r="1310" spans="1:43" x14ac:dyDescent="0.25">
      <c r="A1310" s="3" t="s">
        <v>2173</v>
      </c>
      <c r="B1310" s="3" t="s">
        <v>580</v>
      </c>
      <c r="C1310" s="3" t="s">
        <v>717</v>
      </c>
      <c r="D1310" s="5" t="s">
        <v>2174</v>
      </c>
      <c r="E1310" s="5" t="s">
        <v>4008</v>
      </c>
      <c r="F1310" s="7" t="s">
        <v>4822</v>
      </c>
      <c r="G1310" s="3" t="s">
        <v>44</v>
      </c>
      <c r="H1310" s="3" t="s">
        <v>44</v>
      </c>
      <c r="I1310" s="3" t="s">
        <v>44</v>
      </c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</row>
    <row r="1311" spans="1:43" x14ac:dyDescent="0.25">
      <c r="A1311" s="3" t="s">
        <v>2175</v>
      </c>
      <c r="B1311" s="3" t="s">
        <v>580</v>
      </c>
      <c r="C1311" s="3" t="s">
        <v>958</v>
      </c>
      <c r="D1311" s="5" t="s">
        <v>2174</v>
      </c>
      <c r="E1311" s="5" t="s">
        <v>4010</v>
      </c>
      <c r="F1311" s="7" t="s">
        <v>46</v>
      </c>
      <c r="G1311" s="3" t="s">
        <v>44</v>
      </c>
      <c r="H1311" s="3" t="s">
        <v>44</v>
      </c>
      <c r="I1311" s="3" t="s">
        <v>44</v>
      </c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</row>
    <row r="1312" spans="1:43" x14ac:dyDescent="0.25">
      <c r="A1312" s="3" t="s">
        <v>2176</v>
      </c>
      <c r="B1312" s="3" t="s">
        <v>580</v>
      </c>
      <c r="C1312" s="3" t="s">
        <v>595</v>
      </c>
      <c r="D1312" s="5" t="s">
        <v>2174</v>
      </c>
      <c r="E1312" s="5" t="s">
        <v>4011</v>
      </c>
      <c r="F1312" s="7" t="s">
        <v>46</v>
      </c>
      <c r="G1312" s="3" t="s">
        <v>44</v>
      </c>
      <c r="H1312" s="3" t="s">
        <v>44</v>
      </c>
      <c r="I1312" s="3" t="s">
        <v>44</v>
      </c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</row>
    <row r="1313" spans="1:43" x14ac:dyDescent="0.25">
      <c r="A1313" s="3" t="s">
        <v>2177</v>
      </c>
      <c r="B1313" s="3" t="s">
        <v>580</v>
      </c>
      <c r="C1313" s="3" t="s">
        <v>615</v>
      </c>
      <c r="D1313" s="5" t="s">
        <v>2174</v>
      </c>
      <c r="E1313" s="5" t="s">
        <v>4008</v>
      </c>
      <c r="F1313" s="7" t="s">
        <v>46</v>
      </c>
      <c r="G1313" s="3" t="s">
        <v>44</v>
      </c>
      <c r="H1313" s="3" t="s">
        <v>44</v>
      </c>
      <c r="I1313" s="3" t="s">
        <v>44</v>
      </c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</row>
    <row r="1314" spans="1:43" x14ac:dyDescent="0.25">
      <c r="A1314" s="3" t="s">
        <v>2178</v>
      </c>
      <c r="B1314" s="3" t="s">
        <v>580</v>
      </c>
      <c r="C1314" s="3" t="s">
        <v>958</v>
      </c>
      <c r="D1314" s="5" t="s">
        <v>2174</v>
      </c>
      <c r="E1314" s="5" t="s">
        <v>4012</v>
      </c>
      <c r="F1314" s="7" t="s">
        <v>46</v>
      </c>
      <c r="G1314" s="3" t="s">
        <v>44</v>
      </c>
      <c r="H1314" s="3" t="s">
        <v>44</v>
      </c>
      <c r="I1314" s="3" t="s">
        <v>44</v>
      </c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</row>
    <row r="1315" spans="1:43" x14ac:dyDescent="0.25">
      <c r="A1315" s="3" t="s">
        <v>2179</v>
      </c>
      <c r="B1315" s="3" t="s">
        <v>580</v>
      </c>
      <c r="C1315" s="3" t="s">
        <v>717</v>
      </c>
      <c r="D1315" s="5" t="s">
        <v>2174</v>
      </c>
      <c r="E1315" s="5" t="s">
        <v>4013</v>
      </c>
      <c r="F1315" s="7" t="s">
        <v>46</v>
      </c>
      <c r="G1315" s="3" t="s">
        <v>44</v>
      </c>
      <c r="H1315" s="3" t="s">
        <v>44</v>
      </c>
      <c r="I1315" s="3" t="s">
        <v>44</v>
      </c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</row>
    <row r="1316" spans="1:43" x14ac:dyDescent="0.25">
      <c r="A1316" s="3" t="s">
        <v>2180</v>
      </c>
      <c r="B1316" s="3" t="s">
        <v>580</v>
      </c>
      <c r="C1316" s="3" t="s">
        <v>595</v>
      </c>
      <c r="D1316" s="5" t="s">
        <v>2174</v>
      </c>
      <c r="E1316" s="5" t="s">
        <v>4014</v>
      </c>
      <c r="F1316" s="7" t="s">
        <v>3009</v>
      </c>
      <c r="G1316" s="3" t="s">
        <v>44</v>
      </c>
      <c r="H1316" s="3" t="s">
        <v>44</v>
      </c>
      <c r="I1316" s="3" t="s">
        <v>44</v>
      </c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</row>
    <row r="1317" spans="1:43" x14ac:dyDescent="0.25">
      <c r="A1317" s="3" t="s">
        <v>2181</v>
      </c>
      <c r="B1317" s="3" t="s">
        <v>580</v>
      </c>
      <c r="C1317" s="3" t="s">
        <v>615</v>
      </c>
      <c r="D1317" s="5" t="s">
        <v>2174</v>
      </c>
      <c r="E1317" s="5" t="s">
        <v>4008</v>
      </c>
      <c r="F1317" s="7" t="s">
        <v>46</v>
      </c>
      <c r="G1317" s="3" t="s">
        <v>44</v>
      </c>
      <c r="H1317" s="3" t="s">
        <v>44</v>
      </c>
      <c r="I1317" s="3" t="s">
        <v>44</v>
      </c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</row>
    <row r="1318" spans="1:43" x14ac:dyDescent="0.25">
      <c r="A1318" s="3" t="s">
        <v>2182</v>
      </c>
      <c r="B1318" s="3" t="s">
        <v>580</v>
      </c>
      <c r="C1318" s="3" t="s">
        <v>595</v>
      </c>
      <c r="D1318" s="5" t="s">
        <v>2183</v>
      </c>
      <c r="E1318" s="5" t="s">
        <v>4015</v>
      </c>
      <c r="F1318" s="7" t="s">
        <v>46</v>
      </c>
      <c r="G1318" s="3" t="s">
        <v>44</v>
      </c>
      <c r="H1318" s="3" t="s">
        <v>44</v>
      </c>
      <c r="I1318" s="3" t="s">
        <v>44</v>
      </c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</row>
    <row r="1319" spans="1:43" x14ac:dyDescent="0.25">
      <c r="A1319" s="3" t="s">
        <v>2184</v>
      </c>
      <c r="B1319" s="3" t="s">
        <v>580</v>
      </c>
      <c r="C1319" s="3" t="s">
        <v>595</v>
      </c>
      <c r="D1319" s="5" t="s">
        <v>2183</v>
      </c>
      <c r="E1319" s="5" t="s">
        <v>4016</v>
      </c>
      <c r="F1319" s="7" t="s">
        <v>3520</v>
      </c>
      <c r="G1319" s="3" t="s">
        <v>44</v>
      </c>
      <c r="H1319" s="3" t="s">
        <v>44</v>
      </c>
      <c r="I1319" s="3" t="s">
        <v>44</v>
      </c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</row>
    <row r="1320" spans="1:43" x14ac:dyDescent="0.25">
      <c r="A1320" s="3" t="s">
        <v>2185</v>
      </c>
      <c r="B1320" s="3" t="s">
        <v>580</v>
      </c>
      <c r="C1320" s="3" t="s">
        <v>595</v>
      </c>
      <c r="D1320" s="5" t="s">
        <v>2183</v>
      </c>
      <c r="E1320" s="5" t="s">
        <v>4017</v>
      </c>
      <c r="F1320" s="7" t="s">
        <v>3520</v>
      </c>
      <c r="G1320" s="3" t="s">
        <v>44</v>
      </c>
      <c r="H1320" s="3" t="s">
        <v>44</v>
      </c>
      <c r="I1320" s="3" t="s">
        <v>44</v>
      </c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</row>
    <row r="1321" spans="1:43" x14ac:dyDescent="0.25">
      <c r="A1321" s="3" t="s">
        <v>2186</v>
      </c>
      <c r="B1321" s="3" t="s">
        <v>580</v>
      </c>
      <c r="C1321" s="3" t="s">
        <v>228</v>
      </c>
      <c r="D1321" s="5" t="s">
        <v>2187</v>
      </c>
      <c r="E1321" s="5" t="s">
        <v>2187</v>
      </c>
      <c r="F1321" s="7" t="s">
        <v>46</v>
      </c>
      <c r="G1321" s="3" t="s">
        <v>44</v>
      </c>
      <c r="H1321" s="3" t="s">
        <v>44</v>
      </c>
      <c r="I1321" s="3" t="s">
        <v>44</v>
      </c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</row>
    <row r="1322" spans="1:43" x14ac:dyDescent="0.25">
      <c r="A1322" s="3" t="s">
        <v>2188</v>
      </c>
      <c r="B1322" s="3" t="s">
        <v>580</v>
      </c>
      <c r="C1322" s="3" t="s">
        <v>621</v>
      </c>
      <c r="D1322" s="5" t="s">
        <v>2189</v>
      </c>
      <c r="E1322" s="5" t="s">
        <v>4018</v>
      </c>
      <c r="F1322" s="7" t="s">
        <v>4690</v>
      </c>
      <c r="G1322" s="3" t="s">
        <v>44</v>
      </c>
      <c r="H1322" s="3" t="s">
        <v>44</v>
      </c>
      <c r="I1322" s="3" t="s">
        <v>44</v>
      </c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</row>
    <row r="1323" spans="1:43" x14ac:dyDescent="0.25">
      <c r="A1323" s="3" t="s">
        <v>2190</v>
      </c>
      <c r="B1323" s="3" t="s">
        <v>580</v>
      </c>
      <c r="C1323" s="3" t="s">
        <v>1086</v>
      </c>
      <c r="D1323" s="5" t="s">
        <v>2191</v>
      </c>
      <c r="E1323" s="5" t="s">
        <v>4020</v>
      </c>
      <c r="F1323" s="7" t="s">
        <v>46</v>
      </c>
      <c r="G1323" s="3" t="s">
        <v>44</v>
      </c>
      <c r="H1323" s="3" t="s">
        <v>44</v>
      </c>
      <c r="I1323" s="3" t="s">
        <v>44</v>
      </c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</row>
    <row r="1324" spans="1:43" x14ac:dyDescent="0.25">
      <c r="A1324" s="3" t="s">
        <v>2192</v>
      </c>
      <c r="B1324" s="3" t="s">
        <v>580</v>
      </c>
      <c r="C1324" s="3" t="s">
        <v>1086</v>
      </c>
      <c r="D1324" s="5" t="s">
        <v>2191</v>
      </c>
      <c r="E1324" s="5" t="s">
        <v>4021</v>
      </c>
      <c r="F1324" s="7" t="s">
        <v>46</v>
      </c>
      <c r="G1324" s="3" t="s">
        <v>44</v>
      </c>
      <c r="H1324" s="3" t="s">
        <v>44</v>
      </c>
      <c r="I1324" s="3" t="s">
        <v>44</v>
      </c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</row>
    <row r="1325" spans="1:43" x14ac:dyDescent="0.25">
      <c r="A1325" s="3" t="s">
        <v>2193</v>
      </c>
      <c r="B1325" s="3" t="s">
        <v>580</v>
      </c>
      <c r="C1325" s="3" t="s">
        <v>1086</v>
      </c>
      <c r="D1325" s="5" t="s">
        <v>2191</v>
      </c>
      <c r="E1325" s="5" t="s">
        <v>4022</v>
      </c>
      <c r="F1325" s="7" t="s">
        <v>46</v>
      </c>
      <c r="G1325" s="3" t="s">
        <v>44</v>
      </c>
      <c r="H1325" s="3" t="s">
        <v>44</v>
      </c>
      <c r="I1325" s="3" t="s">
        <v>44</v>
      </c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</row>
    <row r="1326" spans="1:43" x14ac:dyDescent="0.25">
      <c r="A1326" s="3" t="s">
        <v>2194</v>
      </c>
      <c r="B1326" s="3" t="s">
        <v>580</v>
      </c>
      <c r="C1326" s="3" t="s">
        <v>1086</v>
      </c>
      <c r="D1326" s="5" t="s">
        <v>2191</v>
      </c>
      <c r="E1326" s="5" t="s">
        <v>4023</v>
      </c>
      <c r="F1326" s="7" t="s">
        <v>46</v>
      </c>
      <c r="G1326" s="3" t="s">
        <v>44</v>
      </c>
      <c r="H1326" s="3" t="s">
        <v>44</v>
      </c>
      <c r="I1326" s="3" t="s">
        <v>44</v>
      </c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</row>
    <row r="1327" spans="1:43" x14ac:dyDescent="0.25">
      <c r="A1327" s="3" t="s">
        <v>2195</v>
      </c>
      <c r="B1327" s="3" t="s">
        <v>580</v>
      </c>
      <c r="C1327" s="3" t="s">
        <v>1086</v>
      </c>
      <c r="D1327" s="5" t="s">
        <v>2191</v>
      </c>
      <c r="E1327" s="5" t="s">
        <v>4024</v>
      </c>
      <c r="F1327" s="7" t="s">
        <v>46</v>
      </c>
      <c r="G1327" s="3" t="s">
        <v>44</v>
      </c>
      <c r="H1327" s="3" t="s">
        <v>44</v>
      </c>
      <c r="I1327" s="3" t="s">
        <v>44</v>
      </c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</row>
    <row r="1328" spans="1:43" x14ac:dyDescent="0.25">
      <c r="A1328" s="3" t="s">
        <v>2196</v>
      </c>
      <c r="B1328" s="3" t="s">
        <v>580</v>
      </c>
      <c r="C1328" s="3" t="s">
        <v>1086</v>
      </c>
      <c r="D1328" s="5" t="s">
        <v>2191</v>
      </c>
      <c r="E1328" s="5" t="s">
        <v>4025</v>
      </c>
      <c r="F1328" s="7" t="s">
        <v>46</v>
      </c>
      <c r="G1328" s="3" t="s">
        <v>44</v>
      </c>
      <c r="H1328" s="3" t="s">
        <v>44</v>
      </c>
      <c r="I1328" s="3" t="s">
        <v>44</v>
      </c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</row>
    <row r="1329" spans="1:43" x14ac:dyDescent="0.25">
      <c r="A1329" s="3" t="s">
        <v>2197</v>
      </c>
      <c r="B1329" s="3" t="s">
        <v>580</v>
      </c>
      <c r="C1329" s="3" t="s">
        <v>1086</v>
      </c>
      <c r="D1329" s="5" t="s">
        <v>2191</v>
      </c>
      <c r="E1329" s="5" t="s">
        <v>4027</v>
      </c>
      <c r="F1329" s="7" t="s">
        <v>46</v>
      </c>
      <c r="G1329" s="3" t="s">
        <v>44</v>
      </c>
      <c r="H1329" s="3" t="s">
        <v>44</v>
      </c>
      <c r="I1329" s="3" t="s">
        <v>44</v>
      </c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</row>
    <row r="1330" spans="1:43" x14ac:dyDescent="0.25">
      <c r="A1330" s="3" t="s">
        <v>2198</v>
      </c>
      <c r="B1330" s="3" t="s">
        <v>580</v>
      </c>
      <c r="C1330" s="3" t="s">
        <v>1086</v>
      </c>
      <c r="D1330" s="5" t="s">
        <v>2191</v>
      </c>
      <c r="E1330" s="5" t="s">
        <v>4028</v>
      </c>
      <c r="F1330" s="7" t="s">
        <v>46</v>
      </c>
      <c r="G1330" s="3" t="s">
        <v>44</v>
      </c>
      <c r="H1330" s="3" t="s">
        <v>44</v>
      </c>
      <c r="I1330" s="3" t="s">
        <v>44</v>
      </c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</row>
    <row r="1331" spans="1:43" x14ac:dyDescent="0.25">
      <c r="A1331" s="3" t="s">
        <v>2199</v>
      </c>
      <c r="B1331" s="3" t="s">
        <v>580</v>
      </c>
      <c r="C1331" s="3" t="s">
        <v>1086</v>
      </c>
      <c r="D1331" s="5" t="s">
        <v>2191</v>
      </c>
      <c r="E1331" s="5" t="s">
        <v>4029</v>
      </c>
      <c r="F1331" s="7" t="s">
        <v>46</v>
      </c>
      <c r="G1331" s="3" t="s">
        <v>44</v>
      </c>
      <c r="H1331" s="3" t="s">
        <v>44</v>
      </c>
      <c r="I1331" s="3" t="s">
        <v>44</v>
      </c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</row>
    <row r="1332" spans="1:43" x14ac:dyDescent="0.25">
      <c r="A1332" s="3" t="s">
        <v>2200</v>
      </c>
      <c r="B1332" s="3" t="s">
        <v>580</v>
      </c>
      <c r="C1332" s="3" t="s">
        <v>1086</v>
      </c>
      <c r="D1332" s="5" t="s">
        <v>2191</v>
      </c>
      <c r="E1332" s="5" t="s">
        <v>4030</v>
      </c>
      <c r="F1332" s="7" t="s">
        <v>46</v>
      </c>
      <c r="G1332" s="3" t="s">
        <v>44</v>
      </c>
      <c r="H1332" s="3" t="s">
        <v>44</v>
      </c>
      <c r="I1332" s="3" t="s">
        <v>44</v>
      </c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</row>
    <row r="1333" spans="1:43" x14ac:dyDescent="0.25">
      <c r="A1333" s="3" t="s">
        <v>2201</v>
      </c>
      <c r="B1333" s="3" t="s">
        <v>580</v>
      </c>
      <c r="C1333" s="3" t="s">
        <v>1086</v>
      </c>
      <c r="D1333" s="5" t="s">
        <v>2202</v>
      </c>
      <c r="E1333" s="5" t="s">
        <v>4031</v>
      </c>
      <c r="F1333" s="7" t="s">
        <v>4038</v>
      </c>
      <c r="G1333" s="3" t="s">
        <v>44</v>
      </c>
      <c r="H1333" s="3" t="s">
        <v>44</v>
      </c>
      <c r="I1333" s="3" t="s">
        <v>44</v>
      </c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</row>
    <row r="1334" spans="1:43" x14ac:dyDescent="0.25">
      <c r="A1334" s="3" t="s">
        <v>2203</v>
      </c>
      <c r="B1334" s="3" t="s">
        <v>580</v>
      </c>
      <c r="C1334" s="3" t="s">
        <v>1086</v>
      </c>
      <c r="D1334" s="5" t="s">
        <v>2202</v>
      </c>
      <c r="E1334" s="5" t="s">
        <v>4033</v>
      </c>
      <c r="F1334" s="7" t="s">
        <v>3629</v>
      </c>
      <c r="G1334" s="3" t="s">
        <v>44</v>
      </c>
      <c r="H1334" s="3" t="s">
        <v>44</v>
      </c>
      <c r="I1334" s="3" t="s">
        <v>44</v>
      </c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</row>
    <row r="1335" spans="1:43" x14ac:dyDescent="0.25">
      <c r="A1335" s="3" t="s">
        <v>2204</v>
      </c>
      <c r="B1335" s="3" t="s">
        <v>580</v>
      </c>
      <c r="C1335" s="3" t="s">
        <v>1086</v>
      </c>
      <c r="D1335" s="5" t="s">
        <v>2202</v>
      </c>
      <c r="E1335" s="5" t="s">
        <v>4035</v>
      </c>
      <c r="F1335" s="7" t="s">
        <v>3041</v>
      </c>
      <c r="G1335" s="3" t="s">
        <v>44</v>
      </c>
      <c r="H1335" s="3" t="s">
        <v>44</v>
      </c>
      <c r="I1335" s="3" t="s">
        <v>47</v>
      </c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</row>
    <row r="1336" spans="1:43" x14ac:dyDescent="0.25">
      <c r="A1336" s="3" t="s">
        <v>2205</v>
      </c>
      <c r="B1336" s="3" t="s">
        <v>580</v>
      </c>
      <c r="C1336" s="3" t="s">
        <v>1086</v>
      </c>
      <c r="D1336" s="5" t="s">
        <v>2202</v>
      </c>
      <c r="E1336" s="5" t="s">
        <v>4036</v>
      </c>
      <c r="F1336" s="7" t="s">
        <v>4038</v>
      </c>
      <c r="G1336" s="3" t="s">
        <v>44</v>
      </c>
      <c r="H1336" s="3" t="s">
        <v>44</v>
      </c>
      <c r="I1336" s="3" t="s">
        <v>44</v>
      </c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</row>
    <row r="1337" spans="1:43" x14ac:dyDescent="0.25">
      <c r="A1337" s="3" t="s">
        <v>2206</v>
      </c>
      <c r="B1337" s="3" t="s">
        <v>580</v>
      </c>
      <c r="C1337" s="3" t="s">
        <v>1086</v>
      </c>
      <c r="D1337" s="5" t="s">
        <v>2202</v>
      </c>
      <c r="E1337" s="5" t="s">
        <v>4037</v>
      </c>
      <c r="F1337" s="7" t="s">
        <v>4038</v>
      </c>
      <c r="G1337" s="3" t="s">
        <v>44</v>
      </c>
      <c r="H1337" s="3" t="s">
        <v>44</v>
      </c>
      <c r="I1337" s="3" t="s">
        <v>44</v>
      </c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</row>
    <row r="1338" spans="1:43" x14ac:dyDescent="0.25">
      <c r="A1338" s="3" t="s">
        <v>2207</v>
      </c>
      <c r="B1338" s="3" t="s">
        <v>580</v>
      </c>
      <c r="C1338" s="3" t="s">
        <v>590</v>
      </c>
      <c r="D1338" s="5" t="s">
        <v>2208</v>
      </c>
      <c r="E1338" s="5" t="s">
        <v>4039</v>
      </c>
      <c r="F1338" s="7" t="s">
        <v>3009</v>
      </c>
      <c r="G1338" s="3" t="s">
        <v>44</v>
      </c>
      <c r="H1338" s="3" t="s">
        <v>44</v>
      </c>
      <c r="I1338" s="3" t="s">
        <v>44</v>
      </c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</row>
    <row r="1339" spans="1:43" x14ac:dyDescent="0.25">
      <c r="A1339" s="3" t="s">
        <v>2209</v>
      </c>
      <c r="B1339" s="3" t="s">
        <v>580</v>
      </c>
      <c r="C1339" s="3" t="s">
        <v>595</v>
      </c>
      <c r="D1339" s="5" t="s">
        <v>2208</v>
      </c>
      <c r="E1339" s="5" t="s">
        <v>4040</v>
      </c>
      <c r="F1339" s="7" t="s">
        <v>46</v>
      </c>
      <c r="G1339" s="3" t="s">
        <v>44</v>
      </c>
      <c r="H1339" s="3" t="s">
        <v>44</v>
      </c>
      <c r="I1339" s="3" t="s">
        <v>44</v>
      </c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</row>
    <row r="1340" spans="1:43" x14ac:dyDescent="0.25">
      <c r="A1340" s="3" t="s">
        <v>2210</v>
      </c>
      <c r="B1340" s="3" t="s">
        <v>580</v>
      </c>
      <c r="C1340" s="3" t="s">
        <v>590</v>
      </c>
      <c r="D1340" s="5" t="s">
        <v>2208</v>
      </c>
      <c r="E1340" s="5" t="s">
        <v>4041</v>
      </c>
      <c r="F1340" s="7" t="s">
        <v>46</v>
      </c>
      <c r="G1340" s="3" t="s">
        <v>44</v>
      </c>
      <c r="H1340" s="3" t="s">
        <v>44</v>
      </c>
      <c r="I1340" s="3" t="s">
        <v>44</v>
      </c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</row>
    <row r="1341" spans="1:43" x14ac:dyDescent="0.25">
      <c r="A1341" s="3" t="s">
        <v>2211</v>
      </c>
      <c r="B1341" s="3" t="s">
        <v>580</v>
      </c>
      <c r="C1341" s="3" t="s">
        <v>590</v>
      </c>
      <c r="D1341" s="5" t="s">
        <v>2208</v>
      </c>
      <c r="E1341" s="5" t="s">
        <v>4043</v>
      </c>
      <c r="F1341" s="7" t="s">
        <v>255</v>
      </c>
      <c r="G1341" s="3" t="s">
        <v>44</v>
      </c>
      <c r="H1341" s="3" t="s">
        <v>44</v>
      </c>
      <c r="I1341" s="3" t="s">
        <v>44</v>
      </c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</row>
    <row r="1342" spans="1:43" x14ac:dyDescent="0.25">
      <c r="A1342" s="3" t="s">
        <v>2212</v>
      </c>
      <c r="B1342" s="3" t="s">
        <v>580</v>
      </c>
      <c r="C1342" s="3" t="s">
        <v>595</v>
      </c>
      <c r="D1342" s="5" t="s">
        <v>2208</v>
      </c>
      <c r="E1342" s="5" t="s">
        <v>4044</v>
      </c>
      <c r="F1342" s="7" t="s">
        <v>46</v>
      </c>
      <c r="G1342" s="3" t="s">
        <v>44</v>
      </c>
      <c r="H1342" s="3" t="s">
        <v>44</v>
      </c>
      <c r="I1342" s="3" t="s">
        <v>44</v>
      </c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</row>
    <row r="1343" spans="1:43" x14ac:dyDescent="0.25">
      <c r="A1343" s="3" t="s">
        <v>2213</v>
      </c>
      <c r="B1343" s="3" t="s">
        <v>580</v>
      </c>
      <c r="C1343" s="3" t="s">
        <v>595</v>
      </c>
      <c r="D1343" s="5" t="s">
        <v>2208</v>
      </c>
      <c r="E1343" s="5" t="s">
        <v>4045</v>
      </c>
      <c r="F1343" s="7" t="s">
        <v>46</v>
      </c>
      <c r="G1343" s="3" t="s">
        <v>44</v>
      </c>
      <c r="H1343" s="3" t="s">
        <v>44</v>
      </c>
      <c r="I1343" s="3" t="s">
        <v>44</v>
      </c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</row>
    <row r="1344" spans="1:43" x14ac:dyDescent="0.25">
      <c r="A1344" s="3" t="s">
        <v>2214</v>
      </c>
      <c r="B1344" s="3" t="s">
        <v>580</v>
      </c>
      <c r="C1344" s="3" t="s">
        <v>581</v>
      </c>
      <c r="D1344" s="5" t="s">
        <v>2215</v>
      </c>
      <c r="E1344" s="5" t="s">
        <v>4046</v>
      </c>
      <c r="F1344" s="7" t="s">
        <v>3451</v>
      </c>
      <c r="G1344" s="3" t="s">
        <v>44</v>
      </c>
      <c r="H1344" s="3" t="s">
        <v>44</v>
      </c>
      <c r="I1344" s="3" t="s">
        <v>44</v>
      </c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</row>
    <row r="1345" spans="1:43" x14ac:dyDescent="0.25">
      <c r="A1345" s="3" t="s">
        <v>2216</v>
      </c>
      <c r="B1345" s="3" t="s">
        <v>580</v>
      </c>
      <c r="C1345" s="3" t="s">
        <v>581</v>
      </c>
      <c r="D1345" s="5" t="s">
        <v>2215</v>
      </c>
      <c r="E1345" s="5" t="s">
        <v>4047</v>
      </c>
      <c r="F1345" s="7" t="s">
        <v>4780</v>
      </c>
      <c r="G1345" s="3" t="s">
        <v>44</v>
      </c>
      <c r="H1345" s="3" t="s">
        <v>44</v>
      </c>
      <c r="I1345" s="3" t="s">
        <v>44</v>
      </c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</row>
    <row r="1346" spans="1:43" x14ac:dyDescent="0.25">
      <c r="A1346" s="3" t="s">
        <v>2217</v>
      </c>
      <c r="B1346" s="3" t="s">
        <v>580</v>
      </c>
      <c r="C1346" s="3" t="s">
        <v>581</v>
      </c>
      <c r="D1346" s="5" t="s">
        <v>2215</v>
      </c>
      <c r="E1346" s="5" t="s">
        <v>4048</v>
      </c>
      <c r="F1346" s="7" t="s">
        <v>4780</v>
      </c>
      <c r="G1346" s="3" t="s">
        <v>44</v>
      </c>
      <c r="H1346" s="3" t="s">
        <v>44</v>
      </c>
      <c r="I1346" s="3" t="s">
        <v>44</v>
      </c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</row>
    <row r="1347" spans="1:43" x14ac:dyDescent="0.25">
      <c r="A1347" s="3" t="s">
        <v>2218</v>
      </c>
      <c r="B1347" s="3" t="s">
        <v>580</v>
      </c>
      <c r="C1347" s="3" t="s">
        <v>581</v>
      </c>
      <c r="D1347" s="5" t="s">
        <v>2215</v>
      </c>
      <c r="E1347" s="5" t="s">
        <v>4049</v>
      </c>
      <c r="F1347" s="7" t="s">
        <v>4780</v>
      </c>
      <c r="G1347" s="3" t="s">
        <v>44</v>
      </c>
      <c r="H1347" s="3" t="s">
        <v>44</v>
      </c>
      <c r="I1347" s="3" t="s">
        <v>44</v>
      </c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</row>
    <row r="1348" spans="1:43" x14ac:dyDescent="0.25">
      <c r="A1348" s="3" t="s">
        <v>2219</v>
      </c>
      <c r="B1348" s="3" t="s">
        <v>580</v>
      </c>
      <c r="C1348" s="3" t="s">
        <v>581</v>
      </c>
      <c r="D1348" s="5" t="s">
        <v>2215</v>
      </c>
      <c r="E1348" s="5" t="s">
        <v>4050</v>
      </c>
      <c r="F1348" s="7" t="s">
        <v>2912</v>
      </c>
      <c r="G1348" s="3" t="s">
        <v>44</v>
      </c>
      <c r="H1348" s="3" t="s">
        <v>44</v>
      </c>
      <c r="I1348" s="3" t="s">
        <v>44</v>
      </c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</row>
    <row r="1349" spans="1:43" x14ac:dyDescent="0.25">
      <c r="A1349" s="3" t="s">
        <v>2220</v>
      </c>
      <c r="B1349" s="3" t="s">
        <v>580</v>
      </c>
      <c r="C1349" s="3" t="s">
        <v>581</v>
      </c>
      <c r="D1349" s="5" t="s">
        <v>2215</v>
      </c>
      <c r="E1349" s="5" t="s">
        <v>4051</v>
      </c>
      <c r="F1349" s="7" t="s">
        <v>4790</v>
      </c>
      <c r="G1349" s="3" t="s">
        <v>44</v>
      </c>
      <c r="H1349" s="3" t="s">
        <v>44</v>
      </c>
      <c r="I1349" s="3" t="s">
        <v>44</v>
      </c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</row>
    <row r="1350" spans="1:43" x14ac:dyDescent="0.25">
      <c r="A1350" s="3" t="s">
        <v>2221</v>
      </c>
      <c r="B1350" s="3" t="s">
        <v>580</v>
      </c>
      <c r="C1350" s="3" t="s">
        <v>581</v>
      </c>
      <c r="D1350" s="5" t="s">
        <v>2215</v>
      </c>
      <c r="E1350" s="5" t="s">
        <v>4052</v>
      </c>
      <c r="F1350" s="7" t="s">
        <v>4780</v>
      </c>
      <c r="G1350" s="3" t="s">
        <v>44</v>
      </c>
      <c r="H1350" s="3" t="s">
        <v>44</v>
      </c>
      <c r="I1350" s="3" t="s">
        <v>44</v>
      </c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</row>
    <row r="1351" spans="1:43" x14ac:dyDescent="0.25">
      <c r="A1351" s="3" t="s">
        <v>2222</v>
      </c>
      <c r="B1351" s="3" t="s">
        <v>580</v>
      </c>
      <c r="C1351" s="3" t="s">
        <v>228</v>
      </c>
      <c r="D1351" s="5" t="s">
        <v>2223</v>
      </c>
      <c r="E1351" s="5" t="s">
        <v>4053</v>
      </c>
      <c r="F1351" s="7" t="s">
        <v>4054</v>
      </c>
      <c r="G1351" s="3" t="s">
        <v>44</v>
      </c>
      <c r="H1351" s="3" t="s">
        <v>44</v>
      </c>
      <c r="I1351" s="3" t="s">
        <v>44</v>
      </c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</row>
    <row r="1352" spans="1:43" x14ac:dyDescent="0.25">
      <c r="A1352" s="3" t="s">
        <v>2224</v>
      </c>
      <c r="B1352" s="3" t="s">
        <v>580</v>
      </c>
      <c r="C1352" s="3" t="s">
        <v>581</v>
      </c>
      <c r="D1352" s="5" t="s">
        <v>2225</v>
      </c>
      <c r="E1352" s="5" t="s">
        <v>4055</v>
      </c>
      <c r="F1352" s="7" t="s">
        <v>2710</v>
      </c>
      <c r="G1352" s="3" t="s">
        <v>44</v>
      </c>
      <c r="H1352" s="3" t="s">
        <v>44</v>
      </c>
      <c r="I1352" s="3" t="s">
        <v>44</v>
      </c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</row>
    <row r="1353" spans="1:43" x14ac:dyDescent="0.25">
      <c r="A1353" s="3" t="s">
        <v>2226</v>
      </c>
      <c r="B1353" s="3" t="s">
        <v>580</v>
      </c>
      <c r="C1353" s="3" t="s">
        <v>615</v>
      </c>
      <c r="D1353" s="5" t="s">
        <v>2227</v>
      </c>
      <c r="E1353" s="5" t="s">
        <v>4056</v>
      </c>
      <c r="F1353" s="7" t="s">
        <v>46</v>
      </c>
      <c r="G1353" s="3" t="s">
        <v>44</v>
      </c>
      <c r="H1353" s="3" t="s">
        <v>44</v>
      </c>
      <c r="I1353" s="3" t="s">
        <v>44</v>
      </c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</row>
    <row r="1354" spans="1:43" x14ac:dyDescent="0.25">
      <c r="A1354" s="3" t="s">
        <v>2228</v>
      </c>
      <c r="B1354" s="3" t="s">
        <v>580</v>
      </c>
      <c r="C1354" s="3" t="s">
        <v>705</v>
      </c>
      <c r="D1354" s="5" t="s">
        <v>2227</v>
      </c>
      <c r="E1354" s="5" t="s">
        <v>4057</v>
      </c>
      <c r="F1354" s="7" t="s">
        <v>46</v>
      </c>
      <c r="G1354" s="3" t="s">
        <v>44</v>
      </c>
      <c r="H1354" s="3" t="s">
        <v>44</v>
      </c>
      <c r="I1354" s="3" t="s">
        <v>44</v>
      </c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</row>
    <row r="1355" spans="1:43" x14ac:dyDescent="0.25">
      <c r="A1355" s="3" t="s">
        <v>2229</v>
      </c>
      <c r="B1355" s="3" t="s">
        <v>580</v>
      </c>
      <c r="C1355" s="3" t="s">
        <v>615</v>
      </c>
      <c r="D1355" s="5" t="s">
        <v>2227</v>
      </c>
      <c r="E1355" s="5" t="s">
        <v>4058</v>
      </c>
      <c r="F1355" s="7" t="s">
        <v>46</v>
      </c>
      <c r="G1355" s="3" t="s">
        <v>44</v>
      </c>
      <c r="H1355" s="3" t="s">
        <v>44</v>
      </c>
      <c r="I1355" s="3" t="s">
        <v>44</v>
      </c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</row>
    <row r="1356" spans="1:43" x14ac:dyDescent="0.25">
      <c r="A1356" s="3" t="s">
        <v>2230</v>
      </c>
      <c r="B1356" s="3" t="s">
        <v>580</v>
      </c>
      <c r="C1356" s="3" t="s">
        <v>705</v>
      </c>
      <c r="D1356" s="5" t="s">
        <v>2227</v>
      </c>
      <c r="E1356" s="5" t="s">
        <v>4060</v>
      </c>
      <c r="F1356" s="7" t="s">
        <v>4061</v>
      </c>
      <c r="G1356" s="3" t="s">
        <v>44</v>
      </c>
      <c r="H1356" s="3" t="s">
        <v>44</v>
      </c>
      <c r="I1356" s="3" t="s">
        <v>44</v>
      </c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</row>
    <row r="1357" spans="1:43" x14ac:dyDescent="0.25">
      <c r="A1357" s="3" t="s">
        <v>2231</v>
      </c>
      <c r="B1357" s="3" t="s">
        <v>580</v>
      </c>
      <c r="C1357" s="3" t="s">
        <v>705</v>
      </c>
      <c r="D1357" s="5" t="s">
        <v>2227</v>
      </c>
      <c r="E1357" s="5" t="s">
        <v>4062</v>
      </c>
      <c r="F1357" s="7" t="s">
        <v>46</v>
      </c>
      <c r="G1357" s="3" t="s">
        <v>44</v>
      </c>
      <c r="H1357" s="3" t="s">
        <v>44</v>
      </c>
      <c r="I1357" s="3" t="s">
        <v>44</v>
      </c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</row>
    <row r="1358" spans="1:43" x14ac:dyDescent="0.25">
      <c r="A1358" s="3" t="s">
        <v>2232</v>
      </c>
      <c r="B1358" s="3" t="s">
        <v>580</v>
      </c>
      <c r="C1358" s="3" t="s">
        <v>615</v>
      </c>
      <c r="D1358" s="5" t="s">
        <v>2227</v>
      </c>
      <c r="E1358" s="5" t="s">
        <v>4063</v>
      </c>
      <c r="F1358" s="7" t="s">
        <v>46</v>
      </c>
      <c r="G1358" s="3" t="s">
        <v>44</v>
      </c>
      <c r="H1358" s="3" t="s">
        <v>44</v>
      </c>
      <c r="I1358" s="3" t="s">
        <v>44</v>
      </c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</row>
    <row r="1359" spans="1:43" x14ac:dyDescent="0.25">
      <c r="A1359" s="3" t="s">
        <v>2233</v>
      </c>
      <c r="B1359" s="3" t="s">
        <v>580</v>
      </c>
      <c r="C1359" s="3" t="s">
        <v>615</v>
      </c>
      <c r="D1359" s="5" t="s">
        <v>2227</v>
      </c>
      <c r="E1359" s="5" t="s">
        <v>4062</v>
      </c>
      <c r="F1359" s="7" t="s">
        <v>46</v>
      </c>
      <c r="G1359" s="3" t="s">
        <v>44</v>
      </c>
      <c r="H1359" s="3" t="s">
        <v>44</v>
      </c>
      <c r="I1359" s="3" t="s">
        <v>44</v>
      </c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</row>
    <row r="1360" spans="1:43" x14ac:dyDescent="0.25">
      <c r="A1360" s="3" t="s">
        <v>2234</v>
      </c>
      <c r="B1360" s="3" t="s">
        <v>580</v>
      </c>
      <c r="C1360" s="3" t="s">
        <v>705</v>
      </c>
      <c r="D1360" s="5" t="s">
        <v>2227</v>
      </c>
      <c r="E1360" s="5" t="s">
        <v>4064</v>
      </c>
      <c r="F1360" s="7" t="s">
        <v>46</v>
      </c>
      <c r="G1360" s="3" t="s">
        <v>44</v>
      </c>
      <c r="H1360" s="3" t="s">
        <v>44</v>
      </c>
      <c r="I1360" s="3" t="s">
        <v>44</v>
      </c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</row>
    <row r="1361" spans="1:43" x14ac:dyDescent="0.25">
      <c r="A1361" s="3" t="s">
        <v>2235</v>
      </c>
      <c r="B1361" s="3" t="s">
        <v>580</v>
      </c>
      <c r="C1361" s="3" t="s">
        <v>705</v>
      </c>
      <c r="D1361" s="5" t="s">
        <v>2227</v>
      </c>
      <c r="E1361" s="5" t="s">
        <v>4065</v>
      </c>
      <c r="F1361" s="7" t="s">
        <v>46</v>
      </c>
      <c r="G1361" s="3" t="s">
        <v>44</v>
      </c>
      <c r="H1361" s="3" t="s">
        <v>44</v>
      </c>
      <c r="I1361" s="3" t="s">
        <v>44</v>
      </c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</row>
    <row r="1362" spans="1:43" x14ac:dyDescent="0.25">
      <c r="A1362" s="3" t="s">
        <v>2236</v>
      </c>
      <c r="B1362" s="3" t="s">
        <v>580</v>
      </c>
      <c r="C1362" s="3" t="s">
        <v>581</v>
      </c>
      <c r="D1362" s="5" t="s">
        <v>2237</v>
      </c>
      <c r="E1362" s="5" t="s">
        <v>4066</v>
      </c>
      <c r="F1362" s="7" t="s">
        <v>46</v>
      </c>
      <c r="G1362" s="3" t="s">
        <v>44</v>
      </c>
      <c r="H1362" s="3" t="s">
        <v>44</v>
      </c>
      <c r="I1362" s="3" t="s">
        <v>44</v>
      </c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</row>
    <row r="1363" spans="1:43" x14ac:dyDescent="0.25">
      <c r="A1363" s="3" t="s">
        <v>2238</v>
      </c>
      <c r="B1363" s="3" t="s">
        <v>580</v>
      </c>
      <c r="C1363" s="3" t="s">
        <v>581</v>
      </c>
      <c r="D1363" s="5" t="s">
        <v>2237</v>
      </c>
      <c r="E1363" s="5" t="s">
        <v>4067</v>
      </c>
      <c r="F1363" s="7" t="s">
        <v>46</v>
      </c>
      <c r="G1363" s="3" t="s">
        <v>44</v>
      </c>
      <c r="H1363" s="3" t="s">
        <v>44</v>
      </c>
      <c r="I1363" s="3" t="s">
        <v>44</v>
      </c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</row>
    <row r="1364" spans="1:43" x14ac:dyDescent="0.25">
      <c r="A1364" s="3" t="s">
        <v>2239</v>
      </c>
      <c r="B1364" s="3" t="s">
        <v>580</v>
      </c>
      <c r="C1364" s="3" t="s">
        <v>581</v>
      </c>
      <c r="D1364" s="5" t="s">
        <v>2237</v>
      </c>
      <c r="E1364" s="5" t="s">
        <v>4068</v>
      </c>
      <c r="F1364" s="7" t="s">
        <v>46</v>
      </c>
      <c r="G1364" s="3" t="s">
        <v>44</v>
      </c>
      <c r="H1364" s="3" t="s">
        <v>44</v>
      </c>
      <c r="I1364" s="3" t="s">
        <v>44</v>
      </c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</row>
    <row r="1365" spans="1:43" x14ac:dyDescent="0.25">
      <c r="A1365" s="3" t="s">
        <v>2240</v>
      </c>
      <c r="B1365" s="3" t="s">
        <v>580</v>
      </c>
      <c r="C1365" s="3" t="s">
        <v>581</v>
      </c>
      <c r="D1365" s="5" t="s">
        <v>2237</v>
      </c>
      <c r="E1365" s="5" t="s">
        <v>4069</v>
      </c>
      <c r="F1365" s="7" t="s">
        <v>46</v>
      </c>
      <c r="G1365" s="3" t="s">
        <v>44</v>
      </c>
      <c r="H1365" s="3" t="s">
        <v>44</v>
      </c>
      <c r="I1365" s="3" t="s">
        <v>44</v>
      </c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</row>
    <row r="1366" spans="1:43" x14ac:dyDescent="0.25">
      <c r="A1366" s="3" t="s">
        <v>2241</v>
      </c>
      <c r="B1366" s="3" t="s">
        <v>580</v>
      </c>
      <c r="C1366" s="3" t="s">
        <v>581</v>
      </c>
      <c r="D1366" s="5" t="s">
        <v>2242</v>
      </c>
      <c r="E1366" s="5" t="s">
        <v>4070</v>
      </c>
      <c r="F1366" s="7" t="s">
        <v>46</v>
      </c>
      <c r="G1366" s="3" t="s">
        <v>44</v>
      </c>
      <c r="H1366" s="3" t="s">
        <v>44</v>
      </c>
      <c r="I1366" s="3" t="s">
        <v>44</v>
      </c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</row>
    <row r="1367" spans="1:43" x14ac:dyDescent="0.25">
      <c r="A1367" s="3" t="s">
        <v>2243</v>
      </c>
      <c r="B1367" s="3" t="s">
        <v>580</v>
      </c>
      <c r="C1367" s="3" t="s">
        <v>581</v>
      </c>
      <c r="D1367" s="5" t="s">
        <v>2242</v>
      </c>
      <c r="E1367" s="5" t="s">
        <v>4071</v>
      </c>
      <c r="F1367" s="7" t="s">
        <v>4790</v>
      </c>
      <c r="G1367" s="3" t="s">
        <v>44</v>
      </c>
      <c r="H1367" s="3" t="s">
        <v>44</v>
      </c>
      <c r="I1367" s="3" t="s">
        <v>44</v>
      </c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</row>
    <row r="1368" spans="1:43" x14ac:dyDescent="0.25">
      <c r="A1368" s="3" t="s">
        <v>2244</v>
      </c>
      <c r="B1368" s="3" t="s">
        <v>580</v>
      </c>
      <c r="C1368" s="3" t="s">
        <v>581</v>
      </c>
      <c r="D1368" s="5" t="s">
        <v>2242</v>
      </c>
      <c r="E1368" s="5" t="s">
        <v>4072</v>
      </c>
      <c r="F1368" s="7" t="s">
        <v>46</v>
      </c>
      <c r="G1368" s="3" t="s">
        <v>44</v>
      </c>
      <c r="H1368" s="3" t="s">
        <v>44</v>
      </c>
      <c r="I1368" s="3" t="s">
        <v>44</v>
      </c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</row>
    <row r="1369" spans="1:43" x14ac:dyDescent="0.25">
      <c r="A1369" s="3" t="s">
        <v>2245</v>
      </c>
      <c r="B1369" s="3" t="s">
        <v>580</v>
      </c>
      <c r="C1369" s="3" t="s">
        <v>581</v>
      </c>
      <c r="D1369" s="5" t="s">
        <v>2242</v>
      </c>
      <c r="E1369" s="5" t="s">
        <v>4073</v>
      </c>
      <c r="F1369" s="7" t="s">
        <v>46</v>
      </c>
      <c r="G1369" s="3" t="s">
        <v>44</v>
      </c>
      <c r="H1369" s="3" t="s">
        <v>44</v>
      </c>
      <c r="I1369" s="3" t="s">
        <v>44</v>
      </c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</row>
    <row r="1370" spans="1:43" x14ac:dyDescent="0.25">
      <c r="A1370" s="3" t="s">
        <v>2246</v>
      </c>
      <c r="B1370" s="3" t="s">
        <v>580</v>
      </c>
      <c r="C1370" s="3" t="s">
        <v>581</v>
      </c>
      <c r="D1370" s="5" t="s">
        <v>2242</v>
      </c>
      <c r="E1370" s="5" t="s">
        <v>4074</v>
      </c>
      <c r="F1370" s="7" t="s">
        <v>4790</v>
      </c>
      <c r="G1370" s="3" t="s">
        <v>44</v>
      </c>
      <c r="H1370" s="3" t="s">
        <v>44</v>
      </c>
      <c r="I1370" s="3" t="s">
        <v>44</v>
      </c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</row>
    <row r="1371" spans="1:43" x14ac:dyDescent="0.25">
      <c r="A1371" s="3" t="s">
        <v>2247</v>
      </c>
      <c r="B1371" s="3" t="s">
        <v>580</v>
      </c>
      <c r="C1371" s="3" t="s">
        <v>581</v>
      </c>
      <c r="D1371" s="5" t="s">
        <v>2242</v>
      </c>
      <c r="E1371" s="5" t="s">
        <v>4075</v>
      </c>
      <c r="F1371" s="7" t="s">
        <v>46</v>
      </c>
      <c r="G1371" s="3" t="s">
        <v>44</v>
      </c>
      <c r="H1371" s="3" t="s">
        <v>44</v>
      </c>
      <c r="I1371" s="3" t="s">
        <v>44</v>
      </c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</row>
    <row r="1372" spans="1:43" x14ac:dyDescent="0.25">
      <c r="A1372" s="3" t="s">
        <v>2248</v>
      </c>
      <c r="B1372" s="3" t="s">
        <v>580</v>
      </c>
      <c r="C1372" s="3" t="s">
        <v>759</v>
      </c>
      <c r="D1372" s="5" t="s">
        <v>2249</v>
      </c>
      <c r="E1372" s="5" t="s">
        <v>4076</v>
      </c>
      <c r="F1372" s="7" t="s">
        <v>2539</v>
      </c>
      <c r="G1372" s="3" t="s">
        <v>44</v>
      </c>
      <c r="H1372" s="3" t="s">
        <v>44</v>
      </c>
      <c r="I1372" s="3" t="s">
        <v>44</v>
      </c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</row>
    <row r="1373" spans="1:43" x14ac:dyDescent="0.25">
      <c r="A1373" s="3" t="s">
        <v>2250</v>
      </c>
      <c r="B1373" s="3" t="s">
        <v>580</v>
      </c>
      <c r="C1373" s="3" t="s">
        <v>759</v>
      </c>
      <c r="D1373" s="5" t="s">
        <v>2249</v>
      </c>
      <c r="E1373" s="5" t="s">
        <v>4077</v>
      </c>
      <c r="F1373" s="7" t="s">
        <v>3009</v>
      </c>
      <c r="G1373" s="3" t="s">
        <v>44</v>
      </c>
      <c r="H1373" s="3" t="s">
        <v>44</v>
      </c>
      <c r="I1373" s="3" t="s">
        <v>44</v>
      </c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</row>
    <row r="1374" spans="1:43" x14ac:dyDescent="0.25">
      <c r="A1374" s="3" t="s">
        <v>2251</v>
      </c>
      <c r="B1374" s="3" t="s">
        <v>580</v>
      </c>
      <c r="C1374" s="3" t="s">
        <v>759</v>
      </c>
      <c r="D1374" s="5" t="s">
        <v>2249</v>
      </c>
      <c r="E1374" s="5" t="s">
        <v>4078</v>
      </c>
      <c r="F1374" s="7" t="s">
        <v>2473</v>
      </c>
      <c r="G1374" s="3" t="s">
        <v>44</v>
      </c>
      <c r="H1374" s="3" t="s">
        <v>44</v>
      </c>
      <c r="I1374" s="3" t="s">
        <v>44</v>
      </c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</row>
    <row r="1375" spans="1:43" x14ac:dyDescent="0.25">
      <c r="A1375" s="3" t="s">
        <v>2252</v>
      </c>
      <c r="B1375" s="3" t="s">
        <v>580</v>
      </c>
      <c r="C1375" s="3" t="s">
        <v>759</v>
      </c>
      <c r="D1375" s="5" t="s">
        <v>2249</v>
      </c>
      <c r="E1375" s="5" t="s">
        <v>4079</v>
      </c>
      <c r="F1375" s="7" t="s">
        <v>2495</v>
      </c>
      <c r="G1375" s="3" t="s">
        <v>44</v>
      </c>
      <c r="H1375" s="3" t="s">
        <v>44</v>
      </c>
      <c r="I1375" s="3" t="s">
        <v>44</v>
      </c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</row>
    <row r="1376" spans="1:43" x14ac:dyDescent="0.25">
      <c r="A1376" s="3" t="s">
        <v>2253</v>
      </c>
      <c r="B1376" s="3" t="s">
        <v>580</v>
      </c>
      <c r="C1376" s="3" t="s">
        <v>615</v>
      </c>
      <c r="D1376" s="5" t="s">
        <v>2254</v>
      </c>
      <c r="E1376" s="5" t="s">
        <v>4080</v>
      </c>
      <c r="F1376" s="7" t="s">
        <v>46</v>
      </c>
      <c r="G1376" s="3" t="s">
        <v>44</v>
      </c>
      <c r="H1376" s="3" t="s">
        <v>44</v>
      </c>
      <c r="I1376" s="3" t="s">
        <v>44</v>
      </c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</row>
    <row r="1377" spans="1:43" x14ac:dyDescent="0.25">
      <c r="A1377" s="3" t="s">
        <v>2255</v>
      </c>
      <c r="B1377" s="3" t="s">
        <v>580</v>
      </c>
      <c r="C1377" s="3" t="s">
        <v>615</v>
      </c>
      <c r="D1377" s="5" t="s">
        <v>2254</v>
      </c>
      <c r="E1377" s="5" t="s">
        <v>4081</v>
      </c>
      <c r="F1377" s="7" t="s">
        <v>46</v>
      </c>
      <c r="G1377" s="3" t="s">
        <v>44</v>
      </c>
      <c r="H1377" s="3" t="s">
        <v>44</v>
      </c>
      <c r="I1377" s="3" t="s">
        <v>44</v>
      </c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</row>
    <row r="1378" spans="1:43" x14ac:dyDescent="0.25">
      <c r="A1378" s="3" t="s">
        <v>2256</v>
      </c>
      <c r="B1378" s="3" t="s">
        <v>580</v>
      </c>
      <c r="C1378" s="3" t="s">
        <v>615</v>
      </c>
      <c r="D1378" s="5" t="s">
        <v>2254</v>
      </c>
      <c r="E1378" s="5" t="s">
        <v>4082</v>
      </c>
      <c r="F1378" s="7" t="s">
        <v>3422</v>
      </c>
      <c r="G1378" s="3" t="s">
        <v>44</v>
      </c>
      <c r="H1378" s="3" t="s">
        <v>44</v>
      </c>
      <c r="I1378" s="3" t="s">
        <v>44</v>
      </c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</row>
    <row r="1379" spans="1:43" x14ac:dyDescent="0.25">
      <c r="A1379" s="3" t="s">
        <v>2257</v>
      </c>
      <c r="B1379" s="3" t="s">
        <v>580</v>
      </c>
      <c r="C1379" s="3" t="s">
        <v>615</v>
      </c>
      <c r="D1379" s="5" t="s">
        <v>2254</v>
      </c>
      <c r="E1379" s="5" t="s">
        <v>4083</v>
      </c>
      <c r="F1379" s="7" t="s">
        <v>46</v>
      </c>
      <c r="G1379" s="3" t="s">
        <v>44</v>
      </c>
      <c r="H1379" s="3" t="s">
        <v>44</v>
      </c>
      <c r="I1379" s="3" t="s">
        <v>44</v>
      </c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</row>
    <row r="1380" spans="1:43" x14ac:dyDescent="0.25">
      <c r="A1380" s="3" t="s">
        <v>2258</v>
      </c>
      <c r="B1380" s="3" t="s">
        <v>580</v>
      </c>
      <c r="C1380" s="3" t="s">
        <v>595</v>
      </c>
      <c r="D1380" s="5" t="s">
        <v>2254</v>
      </c>
      <c r="E1380" s="5" t="s">
        <v>4084</v>
      </c>
      <c r="F1380" s="7" t="s">
        <v>4085</v>
      </c>
      <c r="G1380" s="3" t="s">
        <v>44</v>
      </c>
      <c r="H1380" s="3" t="s">
        <v>44</v>
      </c>
      <c r="I1380" s="3" t="s">
        <v>44</v>
      </c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</row>
    <row r="1381" spans="1:43" x14ac:dyDescent="0.25">
      <c r="A1381" s="3" t="s">
        <v>2259</v>
      </c>
      <c r="B1381" s="3" t="s">
        <v>580</v>
      </c>
      <c r="C1381" s="3" t="s">
        <v>581</v>
      </c>
      <c r="D1381" s="5" t="s">
        <v>2260</v>
      </c>
      <c r="E1381" s="5" t="s">
        <v>4086</v>
      </c>
      <c r="F1381" s="7" t="s">
        <v>4087</v>
      </c>
      <c r="G1381" s="3" t="s">
        <v>44</v>
      </c>
      <c r="H1381" s="3" t="s">
        <v>44</v>
      </c>
      <c r="I1381" s="3" t="s">
        <v>44</v>
      </c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</row>
    <row r="1382" spans="1:43" x14ac:dyDescent="0.25">
      <c r="A1382" s="3" t="s">
        <v>2261</v>
      </c>
      <c r="B1382" s="3" t="s">
        <v>580</v>
      </c>
      <c r="C1382" s="3" t="s">
        <v>581</v>
      </c>
      <c r="D1382" s="5" t="s">
        <v>2260</v>
      </c>
      <c r="E1382" s="5" t="s">
        <v>4088</v>
      </c>
      <c r="F1382" s="7" t="s">
        <v>2590</v>
      </c>
      <c r="G1382" s="3" t="s">
        <v>44</v>
      </c>
      <c r="H1382" s="3" t="s">
        <v>44</v>
      </c>
      <c r="I1382" s="3" t="s">
        <v>44</v>
      </c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</row>
    <row r="1383" spans="1:43" x14ac:dyDescent="0.25">
      <c r="A1383" s="3" t="s">
        <v>2262</v>
      </c>
      <c r="B1383" s="3" t="s">
        <v>580</v>
      </c>
      <c r="C1383" s="3" t="s">
        <v>581</v>
      </c>
      <c r="D1383" s="5" t="s">
        <v>2260</v>
      </c>
      <c r="E1383" s="5" t="s">
        <v>4089</v>
      </c>
      <c r="F1383" s="7" t="s">
        <v>4087</v>
      </c>
      <c r="G1383" s="3" t="s">
        <v>44</v>
      </c>
      <c r="H1383" s="3" t="s">
        <v>44</v>
      </c>
      <c r="I1383" s="3" t="s">
        <v>44</v>
      </c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</row>
    <row r="1384" spans="1:43" x14ac:dyDescent="0.25">
      <c r="A1384" s="3" t="s">
        <v>2263</v>
      </c>
      <c r="B1384" s="3" t="s">
        <v>580</v>
      </c>
      <c r="C1384" s="3" t="s">
        <v>581</v>
      </c>
      <c r="D1384" s="5" t="s">
        <v>2260</v>
      </c>
      <c r="E1384" s="5" t="s">
        <v>4090</v>
      </c>
      <c r="F1384" s="7" t="s">
        <v>4091</v>
      </c>
      <c r="G1384" s="3" t="s">
        <v>44</v>
      </c>
      <c r="H1384" s="3" t="s">
        <v>44</v>
      </c>
      <c r="I1384" s="3" t="s">
        <v>44</v>
      </c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</row>
    <row r="1385" spans="1:43" x14ac:dyDescent="0.25">
      <c r="A1385" s="3" t="s">
        <v>2264</v>
      </c>
      <c r="B1385" s="3" t="s">
        <v>580</v>
      </c>
      <c r="C1385" s="3" t="s">
        <v>581</v>
      </c>
      <c r="D1385" s="5" t="s">
        <v>2260</v>
      </c>
      <c r="E1385" s="5" t="s">
        <v>4092</v>
      </c>
      <c r="F1385" s="7" t="s">
        <v>2590</v>
      </c>
      <c r="G1385" s="3" t="s">
        <v>44</v>
      </c>
      <c r="H1385" s="3" t="s">
        <v>44</v>
      </c>
      <c r="I1385" s="3" t="s">
        <v>44</v>
      </c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</row>
    <row r="1386" spans="1:43" x14ac:dyDescent="0.25">
      <c r="A1386" s="3" t="s">
        <v>2265</v>
      </c>
      <c r="B1386" s="3" t="s">
        <v>580</v>
      </c>
      <c r="C1386" s="3" t="s">
        <v>779</v>
      </c>
      <c r="D1386" s="5" t="s">
        <v>2266</v>
      </c>
      <c r="E1386" s="5" t="s">
        <v>4093</v>
      </c>
      <c r="F1386" s="7" t="s">
        <v>3255</v>
      </c>
      <c r="G1386" s="3" t="s">
        <v>44</v>
      </c>
      <c r="H1386" s="3" t="s">
        <v>44</v>
      </c>
      <c r="I1386" s="3" t="s">
        <v>44</v>
      </c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</row>
    <row r="1387" spans="1:43" x14ac:dyDescent="0.25">
      <c r="A1387" s="3" t="s">
        <v>2267</v>
      </c>
      <c r="B1387" s="3" t="s">
        <v>580</v>
      </c>
      <c r="C1387" s="3" t="s">
        <v>615</v>
      </c>
      <c r="D1387" s="5" t="s">
        <v>2266</v>
      </c>
      <c r="E1387" s="5" t="s">
        <v>4094</v>
      </c>
      <c r="F1387" s="7" t="s">
        <v>46</v>
      </c>
      <c r="G1387" s="3" t="s">
        <v>44</v>
      </c>
      <c r="H1387" s="3" t="s">
        <v>44</v>
      </c>
      <c r="I1387" s="3" t="s">
        <v>44</v>
      </c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</row>
    <row r="1388" spans="1:43" x14ac:dyDescent="0.25"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</row>
    <row r="1389" spans="1:43" x14ac:dyDescent="0.25"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</row>
    <row r="1390" spans="1:43" x14ac:dyDescent="0.25"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</row>
    <row r="1391" spans="1:43" x14ac:dyDescent="0.25"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</row>
    <row r="1392" spans="1:43" x14ac:dyDescent="0.25"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</row>
    <row r="1393" spans="10:43" x14ac:dyDescent="0.25"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</row>
    <row r="1394" spans="10:43" x14ac:dyDescent="0.25"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</row>
    <row r="1395" spans="10:43" x14ac:dyDescent="0.25"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</row>
    <row r="1396" spans="10:43" x14ac:dyDescent="0.25"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</row>
    <row r="1397" spans="10:43" x14ac:dyDescent="0.25"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</row>
    <row r="1398" spans="10:43" x14ac:dyDescent="0.25"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</row>
    <row r="1399" spans="10:43" x14ac:dyDescent="0.25"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</row>
    <row r="1400" spans="10:43" x14ac:dyDescent="0.25"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</row>
    <row r="1401" spans="10:43" x14ac:dyDescent="0.25"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</row>
    <row r="1402" spans="10:43" x14ac:dyDescent="0.25"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</row>
    <row r="1403" spans="10:43" x14ac:dyDescent="0.25"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</row>
    <row r="1404" spans="10:43" x14ac:dyDescent="0.25"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</row>
    <row r="1405" spans="10:43" x14ac:dyDescent="0.25"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</row>
    <row r="1406" spans="10:43" x14ac:dyDescent="0.25"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</row>
    <row r="1407" spans="10:43" x14ac:dyDescent="0.25"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</row>
    <row r="1408" spans="10:43" x14ac:dyDescent="0.25"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</row>
    <row r="1409" spans="10:43" x14ac:dyDescent="0.25"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</row>
    <row r="1410" spans="10:43" x14ac:dyDescent="0.25"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</row>
    <row r="1411" spans="10:43" x14ac:dyDescent="0.25"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</row>
    <row r="1412" spans="10:43" x14ac:dyDescent="0.25"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</row>
    <row r="1413" spans="10:43" x14ac:dyDescent="0.25"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</row>
    <row r="1414" spans="10:43" x14ac:dyDescent="0.25"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</row>
    <row r="1415" spans="10:43" x14ac:dyDescent="0.25"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</row>
    <row r="1416" spans="10:43" x14ac:dyDescent="0.25"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</row>
    <row r="1417" spans="10:43" x14ac:dyDescent="0.25"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</row>
    <row r="1418" spans="10:43" x14ac:dyDescent="0.25"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</row>
    <row r="1419" spans="10:43" x14ac:dyDescent="0.25"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</row>
    <row r="1420" spans="10:43" x14ac:dyDescent="0.25"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</row>
    <row r="1421" spans="10:43" x14ac:dyDescent="0.25"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</row>
    <row r="1422" spans="10:43" x14ac:dyDescent="0.25"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</row>
    <row r="1423" spans="10:43" x14ac:dyDescent="0.25"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</row>
    <row r="1424" spans="10:43" x14ac:dyDescent="0.25"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</row>
    <row r="1425" spans="10:43" x14ac:dyDescent="0.25"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</row>
    <row r="1426" spans="10:43" x14ac:dyDescent="0.25"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</row>
    <row r="1427" spans="10:43" x14ac:dyDescent="0.25"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</row>
    <row r="1428" spans="10:43" x14ac:dyDescent="0.25"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</row>
    <row r="1429" spans="10:43" x14ac:dyDescent="0.25"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</row>
    <row r="1430" spans="10:43" x14ac:dyDescent="0.25"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</row>
    <row r="1431" spans="10:43" x14ac:dyDescent="0.25"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</row>
    <row r="1432" spans="10:43" x14ac:dyDescent="0.25"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</row>
    <row r="1433" spans="10:43" x14ac:dyDescent="0.25"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</row>
    <row r="1434" spans="10:43" x14ac:dyDescent="0.25"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</row>
    <row r="1435" spans="10:43" x14ac:dyDescent="0.25"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</row>
    <row r="1436" spans="10:43" x14ac:dyDescent="0.25"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</row>
    <row r="1437" spans="10:43" x14ac:dyDescent="0.25"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</row>
    <row r="1438" spans="10:43" x14ac:dyDescent="0.25"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</row>
    <row r="1439" spans="10:43" x14ac:dyDescent="0.25"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</row>
    <row r="1440" spans="10:43" x14ac:dyDescent="0.25"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</row>
    <row r="1441" spans="10:43" x14ac:dyDescent="0.25"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</row>
    <row r="1442" spans="10:43" x14ac:dyDescent="0.25"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</row>
    <row r="1443" spans="10:43" x14ac:dyDescent="0.25"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</row>
    <row r="1444" spans="10:43" x14ac:dyDescent="0.25"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</row>
    <row r="1445" spans="10:43" x14ac:dyDescent="0.25"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</row>
    <row r="1446" spans="10:43" x14ac:dyDescent="0.25"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</row>
    <row r="1447" spans="10:43" x14ac:dyDescent="0.25"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</row>
    <row r="1448" spans="10:43" x14ac:dyDescent="0.25"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</row>
    <row r="1449" spans="10:43" x14ac:dyDescent="0.25"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</row>
    <row r="1450" spans="10:43" x14ac:dyDescent="0.25"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</row>
    <row r="1451" spans="10:43" x14ac:dyDescent="0.25"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</row>
    <row r="1452" spans="10:43" x14ac:dyDescent="0.25"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</row>
    <row r="1453" spans="10:43" x14ac:dyDescent="0.25"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</row>
    <row r="1454" spans="10:43" x14ac:dyDescent="0.25"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</row>
    <row r="1455" spans="10:43" x14ac:dyDescent="0.25"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</row>
    <row r="1456" spans="10:43" x14ac:dyDescent="0.25"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</row>
    <row r="1457" spans="10:43" x14ac:dyDescent="0.25"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</row>
    <row r="1458" spans="10:43" x14ac:dyDescent="0.25"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</row>
    <row r="1459" spans="10:43" x14ac:dyDescent="0.25"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</row>
    <row r="1460" spans="10:43" x14ac:dyDescent="0.25"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</row>
    <row r="1461" spans="10:43" x14ac:dyDescent="0.25"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</row>
    <row r="1462" spans="10:43" x14ac:dyDescent="0.25"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</row>
    <row r="1463" spans="10:43" x14ac:dyDescent="0.25"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</row>
    <row r="1464" spans="10:43" x14ac:dyDescent="0.25"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</row>
    <row r="1465" spans="10:43" x14ac:dyDescent="0.25"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</row>
    <row r="1466" spans="10:43" x14ac:dyDescent="0.25"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</row>
    <row r="1467" spans="10:43" x14ac:dyDescent="0.25"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</row>
    <row r="1468" spans="10:43" x14ac:dyDescent="0.25"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</row>
    <row r="1469" spans="10:43" x14ac:dyDescent="0.25"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</row>
    <row r="1470" spans="10:43" x14ac:dyDescent="0.25"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</row>
    <row r="1471" spans="10:43" x14ac:dyDescent="0.25"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</row>
    <row r="1472" spans="10:43" x14ac:dyDescent="0.25"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</row>
    <row r="1473" spans="10:43" x14ac:dyDescent="0.25"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</row>
    <row r="1474" spans="10:43" x14ac:dyDescent="0.25"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</row>
    <row r="1475" spans="10:43" x14ac:dyDescent="0.25"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</row>
    <row r="1476" spans="10:43" x14ac:dyDescent="0.25"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</row>
    <row r="1477" spans="10:43" x14ac:dyDescent="0.25"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</row>
    <row r="1478" spans="10:43" x14ac:dyDescent="0.25"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</row>
    <row r="1479" spans="10:43" x14ac:dyDescent="0.25"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</row>
    <row r="1480" spans="10:43" x14ac:dyDescent="0.25"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</row>
    <row r="1481" spans="10:43" x14ac:dyDescent="0.25"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</row>
    <row r="1482" spans="10:43" x14ac:dyDescent="0.25"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</row>
    <row r="1483" spans="10:43" x14ac:dyDescent="0.25"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</row>
    <row r="1484" spans="10:43" x14ac:dyDescent="0.25"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</row>
    <row r="1485" spans="10:43" x14ac:dyDescent="0.25"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</row>
    <row r="1486" spans="10:43" x14ac:dyDescent="0.25"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</row>
    <row r="1487" spans="10:43" x14ac:dyDescent="0.25"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</row>
    <row r="1488" spans="10:43" x14ac:dyDescent="0.25"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</row>
    <row r="1489" spans="10:43" x14ac:dyDescent="0.25"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</row>
    <row r="1490" spans="10:43" x14ac:dyDescent="0.25"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</row>
    <row r="1491" spans="10:43" x14ac:dyDescent="0.25"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</row>
    <row r="1492" spans="10:43" x14ac:dyDescent="0.25"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</row>
    <row r="1493" spans="10:43" x14ac:dyDescent="0.25"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</row>
    <row r="1494" spans="10:43" x14ac:dyDescent="0.25"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</row>
    <row r="1495" spans="10:43" x14ac:dyDescent="0.25"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</row>
    <row r="1496" spans="10:43" x14ac:dyDescent="0.25"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</row>
    <row r="1497" spans="10:43" x14ac:dyDescent="0.25"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</row>
    <row r="1498" spans="10:43" x14ac:dyDescent="0.25"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</row>
    <row r="1499" spans="10:43" x14ac:dyDescent="0.25"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</row>
    <row r="1500" spans="10:43" x14ac:dyDescent="0.25"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</row>
    <row r="1501" spans="10:43" x14ac:dyDescent="0.25"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</row>
    <row r="1502" spans="10:43" x14ac:dyDescent="0.25"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</row>
    <row r="1503" spans="10:43" x14ac:dyDescent="0.25"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</row>
    <row r="1504" spans="10:43" x14ac:dyDescent="0.25"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</row>
    <row r="1505" spans="10:43" x14ac:dyDescent="0.25"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</row>
    <row r="1506" spans="10:43" x14ac:dyDescent="0.25"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</row>
    <row r="1507" spans="10:43" x14ac:dyDescent="0.25"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</row>
    <row r="1508" spans="10:43" x14ac:dyDescent="0.25"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</row>
    <row r="1509" spans="10:43" x14ac:dyDescent="0.25"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</row>
    <row r="1510" spans="10:43" x14ac:dyDescent="0.25"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</row>
    <row r="1511" spans="10:43" x14ac:dyDescent="0.25"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</row>
    <row r="1512" spans="10:43" x14ac:dyDescent="0.25"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</row>
    <row r="1513" spans="10:43" x14ac:dyDescent="0.25"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</row>
    <row r="1514" spans="10:43" x14ac:dyDescent="0.25"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</row>
    <row r="1515" spans="10:43" x14ac:dyDescent="0.25"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</row>
    <row r="1516" spans="10:43" x14ac:dyDescent="0.25"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</row>
    <row r="1517" spans="10:43" x14ac:dyDescent="0.25"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</row>
    <row r="1518" spans="10:43" x14ac:dyDescent="0.25"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</row>
    <row r="1519" spans="10:43" x14ac:dyDescent="0.25"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</row>
    <row r="1520" spans="10:43" x14ac:dyDescent="0.25"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</row>
    <row r="1521" spans="10:43" x14ac:dyDescent="0.25"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</row>
    <row r="1522" spans="10:43" x14ac:dyDescent="0.25"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</row>
    <row r="1523" spans="10:43" x14ac:dyDescent="0.25"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</row>
    <row r="1524" spans="10:43" x14ac:dyDescent="0.25"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</row>
    <row r="1525" spans="10:43" x14ac:dyDescent="0.25"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</row>
    <row r="1526" spans="10:43" x14ac:dyDescent="0.25"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</row>
    <row r="1527" spans="10:43" x14ac:dyDescent="0.25"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</row>
    <row r="1528" spans="10:43" x14ac:dyDescent="0.25"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</row>
    <row r="1529" spans="10:43" x14ac:dyDescent="0.25"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</row>
    <row r="1530" spans="10:43" x14ac:dyDescent="0.25"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</row>
    <row r="1531" spans="10:43" x14ac:dyDescent="0.25"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</row>
    <row r="1532" spans="10:43" x14ac:dyDescent="0.25"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</row>
    <row r="1533" spans="10:43" x14ac:dyDescent="0.25"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</row>
    <row r="1534" spans="10:43" x14ac:dyDescent="0.25"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</row>
    <row r="1535" spans="10:43" x14ac:dyDescent="0.25"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</row>
    <row r="1536" spans="10:43" x14ac:dyDescent="0.25"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</row>
    <row r="1537" spans="10:43" x14ac:dyDescent="0.25"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</row>
    <row r="1538" spans="10:43" x14ac:dyDescent="0.25"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</row>
    <row r="1539" spans="10:43" x14ac:dyDescent="0.25"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</row>
    <row r="1540" spans="10:43" x14ac:dyDescent="0.25"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</row>
    <row r="1541" spans="10:43" x14ac:dyDescent="0.25"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</row>
    <row r="1542" spans="10:43" x14ac:dyDescent="0.25"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</row>
    <row r="1543" spans="10:43" x14ac:dyDescent="0.25"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</row>
    <row r="1544" spans="10:43" x14ac:dyDescent="0.25"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</row>
    <row r="1545" spans="10:43" x14ac:dyDescent="0.25"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</row>
    <row r="1546" spans="10:43" x14ac:dyDescent="0.25"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</row>
    <row r="1547" spans="10:43" x14ac:dyDescent="0.25"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</row>
    <row r="1548" spans="10:43" x14ac:dyDescent="0.25"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</row>
    <row r="1549" spans="10:43" x14ac:dyDescent="0.25"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</row>
    <row r="1550" spans="10:43" x14ac:dyDescent="0.25"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</row>
    <row r="1551" spans="10:43" x14ac:dyDescent="0.25"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</row>
    <row r="1552" spans="10:43" x14ac:dyDescent="0.25"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</row>
    <row r="1553" spans="10:43" x14ac:dyDescent="0.25"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</row>
    <row r="1554" spans="10:43" x14ac:dyDescent="0.25"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</row>
    <row r="1555" spans="10:43" x14ac:dyDescent="0.25"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</row>
    <row r="1556" spans="10:43" x14ac:dyDescent="0.25"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</row>
    <row r="1557" spans="10:43" x14ac:dyDescent="0.25"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</row>
    <row r="1558" spans="10:43" x14ac:dyDescent="0.25"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</row>
    <row r="1559" spans="10:43" x14ac:dyDescent="0.25"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</row>
    <row r="1560" spans="10:43" x14ac:dyDescent="0.25"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</row>
    <row r="1561" spans="10:43" x14ac:dyDescent="0.25"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</row>
    <row r="1562" spans="10:43" x14ac:dyDescent="0.25"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</row>
    <row r="1563" spans="10:43" x14ac:dyDescent="0.25"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</row>
    <row r="1564" spans="10:43" x14ac:dyDescent="0.25"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</row>
    <row r="1565" spans="10:43" x14ac:dyDescent="0.25"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</row>
    <row r="1566" spans="10:43" x14ac:dyDescent="0.25"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</row>
    <row r="1567" spans="10:43" x14ac:dyDescent="0.25"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</row>
    <row r="1568" spans="10:43" x14ac:dyDescent="0.25"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</row>
    <row r="1569" spans="10:43" x14ac:dyDescent="0.25"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</row>
    <row r="1570" spans="10:43" x14ac:dyDescent="0.25"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</row>
    <row r="1571" spans="10:43" x14ac:dyDescent="0.25"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</row>
    <row r="1572" spans="10:43" x14ac:dyDescent="0.25"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</row>
    <row r="1573" spans="10:43" x14ac:dyDescent="0.25"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</row>
    <row r="1574" spans="10:43" x14ac:dyDescent="0.25"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</row>
    <row r="1575" spans="10:43" x14ac:dyDescent="0.25"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</row>
    <row r="1576" spans="10:43" x14ac:dyDescent="0.25"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</row>
    <row r="1577" spans="10:43" x14ac:dyDescent="0.25"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</row>
    <row r="1578" spans="10:43" x14ac:dyDescent="0.25"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</row>
    <row r="1579" spans="10:43" x14ac:dyDescent="0.25"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</row>
    <row r="1580" spans="10:43" x14ac:dyDescent="0.25"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</row>
    <row r="1581" spans="10:43" x14ac:dyDescent="0.25"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</row>
    <row r="1582" spans="10:43" x14ac:dyDescent="0.25"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</row>
    <row r="1583" spans="10:43" x14ac:dyDescent="0.25"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</row>
    <row r="1584" spans="10:43" x14ac:dyDescent="0.25"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</row>
    <row r="1585" spans="10:43" x14ac:dyDescent="0.25"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</row>
    <row r="1586" spans="10:43" x14ac:dyDescent="0.25"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</row>
    <row r="1587" spans="10:43" x14ac:dyDescent="0.25"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</row>
    <row r="1588" spans="10:43" x14ac:dyDescent="0.25"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</row>
    <row r="1589" spans="10:43" x14ac:dyDescent="0.25"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</row>
    <row r="1590" spans="10:43" x14ac:dyDescent="0.25"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</row>
    <row r="1591" spans="10:43" x14ac:dyDescent="0.25"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</row>
    <row r="1592" spans="10:43" x14ac:dyDescent="0.25"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</row>
    <row r="1593" spans="10:43" x14ac:dyDescent="0.25"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</row>
    <row r="1594" spans="10:43" x14ac:dyDescent="0.25"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</row>
    <row r="1595" spans="10:43" x14ac:dyDescent="0.25"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</row>
    <row r="1596" spans="10:43" x14ac:dyDescent="0.25"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</row>
    <row r="1597" spans="10:43" x14ac:dyDescent="0.25"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</row>
    <row r="1598" spans="10:43" x14ac:dyDescent="0.25"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</row>
    <row r="1599" spans="10:43" x14ac:dyDescent="0.25"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</row>
    <row r="1600" spans="10:43" x14ac:dyDescent="0.25"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</row>
    <row r="1601" spans="10:43" x14ac:dyDescent="0.25"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</row>
    <row r="1602" spans="10:43" x14ac:dyDescent="0.25"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</row>
    <row r="1603" spans="10:43" x14ac:dyDescent="0.25"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</row>
    <row r="1604" spans="10:43" x14ac:dyDescent="0.25"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</row>
    <row r="1605" spans="10:43" x14ac:dyDescent="0.25"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</row>
    <row r="1606" spans="10:43" x14ac:dyDescent="0.25"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</row>
    <row r="1607" spans="10:43" x14ac:dyDescent="0.25"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</row>
    <row r="1608" spans="10:43" x14ac:dyDescent="0.25"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</row>
    <row r="1609" spans="10:43" x14ac:dyDescent="0.25"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</row>
    <row r="1610" spans="10:43" x14ac:dyDescent="0.25"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</row>
    <row r="1611" spans="10:43" x14ac:dyDescent="0.25"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</row>
    <row r="1612" spans="10:43" x14ac:dyDescent="0.25"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</row>
    <row r="1613" spans="10:43" x14ac:dyDescent="0.25"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</row>
    <row r="1614" spans="10:43" x14ac:dyDescent="0.25"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</row>
    <row r="1615" spans="10:43" x14ac:dyDescent="0.25"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</row>
    <row r="1616" spans="10:43" x14ac:dyDescent="0.25"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</row>
    <row r="1617" spans="10:43" x14ac:dyDescent="0.25"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</row>
    <row r="1618" spans="10:43" x14ac:dyDescent="0.25"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</row>
    <row r="1619" spans="10:43" x14ac:dyDescent="0.25"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</row>
    <row r="1620" spans="10:43" x14ac:dyDescent="0.25"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</row>
    <row r="1621" spans="10:43" x14ac:dyDescent="0.25"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</row>
    <row r="1622" spans="10:43" x14ac:dyDescent="0.25"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</row>
    <row r="1623" spans="10:43" x14ac:dyDescent="0.25"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</row>
    <row r="1624" spans="10:43" x14ac:dyDescent="0.25"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</row>
    <row r="1625" spans="10:43" x14ac:dyDescent="0.25"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</row>
    <row r="1626" spans="10:43" x14ac:dyDescent="0.25"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</row>
    <row r="1627" spans="10:43" x14ac:dyDescent="0.25"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</row>
    <row r="1628" spans="10:43" x14ac:dyDescent="0.25"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</row>
    <row r="1629" spans="10:43" x14ac:dyDescent="0.25"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</row>
    <row r="1630" spans="10:43" x14ac:dyDescent="0.25"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</row>
    <row r="1631" spans="10:43" x14ac:dyDescent="0.25"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</row>
    <row r="1632" spans="10:43" x14ac:dyDescent="0.25"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</row>
    <row r="1633" spans="10:43" x14ac:dyDescent="0.25"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</row>
    <row r="1634" spans="10:43" x14ac:dyDescent="0.25"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</row>
    <row r="1635" spans="10:43" x14ac:dyDescent="0.25"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</row>
    <row r="1636" spans="10:43" x14ac:dyDescent="0.25"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</row>
    <row r="1637" spans="10:43" x14ac:dyDescent="0.25"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</row>
    <row r="1638" spans="10:43" x14ac:dyDescent="0.25"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</row>
    <row r="1639" spans="10:43" x14ac:dyDescent="0.25"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</row>
    <row r="1640" spans="10:43" x14ac:dyDescent="0.25"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</row>
    <row r="1641" spans="10:43" x14ac:dyDescent="0.25"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</row>
    <row r="1642" spans="10:43" x14ac:dyDescent="0.25"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</row>
    <row r="1643" spans="10:43" x14ac:dyDescent="0.25"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</row>
    <row r="1644" spans="10:43" x14ac:dyDescent="0.25"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</row>
    <row r="1645" spans="10:43" x14ac:dyDescent="0.25"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</row>
    <row r="1646" spans="10:43" x14ac:dyDescent="0.25"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</row>
    <row r="1647" spans="10:43" x14ac:dyDescent="0.25"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</row>
    <row r="1648" spans="10:43" x14ac:dyDescent="0.25"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</row>
    <row r="1649" spans="10:43" x14ac:dyDescent="0.25"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</row>
    <row r="1650" spans="10:43" x14ac:dyDescent="0.25"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</row>
    <row r="1651" spans="10:43" x14ac:dyDescent="0.25"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</row>
    <row r="1652" spans="10:43" x14ac:dyDescent="0.25"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</row>
    <row r="1653" spans="10:43" x14ac:dyDescent="0.25"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</row>
    <row r="1654" spans="10:43" x14ac:dyDescent="0.25"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</row>
    <row r="1655" spans="10:43" x14ac:dyDescent="0.25"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</row>
    <row r="1656" spans="10:43" x14ac:dyDescent="0.25"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</row>
    <row r="1657" spans="10:43" x14ac:dyDescent="0.25"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</row>
    <row r="1658" spans="10:43" x14ac:dyDescent="0.25"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</row>
    <row r="1659" spans="10:43" x14ac:dyDescent="0.25"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</row>
    <row r="1660" spans="10:43" x14ac:dyDescent="0.25"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</row>
    <row r="1661" spans="10:43" x14ac:dyDescent="0.25"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</row>
    <row r="1662" spans="10:43" x14ac:dyDescent="0.25"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</row>
    <row r="1663" spans="10:43" x14ac:dyDescent="0.25"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</row>
    <row r="1664" spans="10:43" x14ac:dyDescent="0.25"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</row>
    <row r="1665" spans="10:43" x14ac:dyDescent="0.25"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</row>
    <row r="1666" spans="10:43" x14ac:dyDescent="0.25"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</row>
    <row r="1667" spans="10:43" x14ac:dyDescent="0.25"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</row>
    <row r="1668" spans="10:43" x14ac:dyDescent="0.25"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</row>
    <row r="1669" spans="10:43" x14ac:dyDescent="0.25"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</row>
    <row r="1670" spans="10:43" x14ac:dyDescent="0.25"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</row>
    <row r="1671" spans="10:43" x14ac:dyDescent="0.25"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</row>
    <row r="1672" spans="10:43" x14ac:dyDescent="0.25"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</row>
    <row r="1673" spans="10:43" x14ac:dyDescent="0.25"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</row>
    <row r="1674" spans="10:43" x14ac:dyDescent="0.25"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</row>
    <row r="1675" spans="10:43" x14ac:dyDescent="0.25"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</row>
    <row r="1676" spans="10:43" x14ac:dyDescent="0.25"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</row>
    <row r="1677" spans="10:43" x14ac:dyDescent="0.25"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</row>
    <row r="1678" spans="10:43" x14ac:dyDescent="0.25"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</row>
    <row r="1679" spans="10:43" x14ac:dyDescent="0.25"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</row>
    <row r="1680" spans="10:43" x14ac:dyDescent="0.25"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</row>
    <row r="1681" spans="10:43" x14ac:dyDescent="0.25"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</row>
    <row r="1682" spans="10:43" x14ac:dyDescent="0.25"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</row>
    <row r="1683" spans="10:43" x14ac:dyDescent="0.25"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</row>
    <row r="1684" spans="10:43" x14ac:dyDescent="0.25"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</row>
    <row r="1685" spans="10:43" x14ac:dyDescent="0.25"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</row>
    <row r="1686" spans="10:43" x14ac:dyDescent="0.25"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</row>
    <row r="1687" spans="10:43" x14ac:dyDescent="0.25"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</row>
    <row r="1688" spans="10:43" x14ac:dyDescent="0.25"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</row>
    <row r="1689" spans="10:43" x14ac:dyDescent="0.25"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</row>
    <row r="1690" spans="10:43" x14ac:dyDescent="0.25"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</row>
    <row r="1691" spans="10:43" x14ac:dyDescent="0.25"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</row>
    <row r="1692" spans="10:43" x14ac:dyDescent="0.25"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</row>
    <row r="1693" spans="10:43" x14ac:dyDescent="0.25"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</row>
    <row r="1694" spans="10:43" x14ac:dyDescent="0.25"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</row>
    <row r="1695" spans="10:43" x14ac:dyDescent="0.25"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</row>
    <row r="1696" spans="10:43" x14ac:dyDescent="0.25"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</row>
    <row r="1697" spans="10:43" x14ac:dyDescent="0.25"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</row>
    <row r="1698" spans="10:43" x14ac:dyDescent="0.25"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</row>
    <row r="1699" spans="10:43" x14ac:dyDescent="0.25"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</row>
    <row r="1700" spans="10:43" x14ac:dyDescent="0.25"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</row>
    <row r="1701" spans="10:43" x14ac:dyDescent="0.25"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</row>
    <row r="1702" spans="10:43" x14ac:dyDescent="0.25"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</row>
    <row r="1703" spans="10:43" x14ac:dyDescent="0.25"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</row>
    <row r="1704" spans="10:43" x14ac:dyDescent="0.25"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</row>
    <row r="1705" spans="10:43" x14ac:dyDescent="0.25"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</row>
    <row r="1706" spans="10:43" x14ac:dyDescent="0.25"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</row>
    <row r="1707" spans="10:43" x14ac:dyDescent="0.25"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</row>
    <row r="1708" spans="10:43" x14ac:dyDescent="0.25"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</row>
    <row r="1709" spans="10:43" x14ac:dyDescent="0.25"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</row>
    <row r="1710" spans="10:43" x14ac:dyDescent="0.25"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</row>
    <row r="1711" spans="10:43" x14ac:dyDescent="0.25"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</row>
    <row r="1712" spans="10:43" x14ac:dyDescent="0.25"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</row>
    <row r="1713" spans="10:43" x14ac:dyDescent="0.25"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</row>
    <row r="1714" spans="10:43" x14ac:dyDescent="0.25"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</row>
    <row r="1715" spans="10:43" x14ac:dyDescent="0.25"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</row>
    <row r="1716" spans="10:43" x14ac:dyDescent="0.25"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</row>
    <row r="1717" spans="10:43" x14ac:dyDescent="0.25"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</row>
    <row r="1718" spans="10:43" x14ac:dyDescent="0.25"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</row>
    <row r="1719" spans="10:43" x14ac:dyDescent="0.25"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</row>
    <row r="1720" spans="10:43" x14ac:dyDescent="0.25"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</row>
    <row r="1721" spans="10:43" x14ac:dyDescent="0.25"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</row>
    <row r="1722" spans="10:43" x14ac:dyDescent="0.25"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</row>
    <row r="1723" spans="10:43" x14ac:dyDescent="0.25"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</row>
    <row r="1724" spans="10:43" x14ac:dyDescent="0.25"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</row>
    <row r="1725" spans="10:43" x14ac:dyDescent="0.25"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</row>
    <row r="1726" spans="10:43" x14ac:dyDescent="0.25"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</row>
    <row r="1727" spans="10:43" x14ac:dyDescent="0.25"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</row>
    <row r="1728" spans="10:43" x14ac:dyDescent="0.25"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</row>
    <row r="1729" spans="10:43" x14ac:dyDescent="0.25"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</row>
    <row r="1730" spans="10:43" x14ac:dyDescent="0.25"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</row>
    <row r="1731" spans="10:43" x14ac:dyDescent="0.25"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</row>
    <row r="1732" spans="10:43" x14ac:dyDescent="0.25"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</row>
    <row r="1733" spans="10:43" x14ac:dyDescent="0.25"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</row>
    <row r="1734" spans="10:43" x14ac:dyDescent="0.25"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</row>
    <row r="1735" spans="10:43" x14ac:dyDescent="0.25"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</row>
    <row r="1736" spans="10:43" x14ac:dyDescent="0.25"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</row>
    <row r="1737" spans="10:43" x14ac:dyDescent="0.25"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</row>
    <row r="1738" spans="10:43" x14ac:dyDescent="0.25"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</row>
    <row r="1739" spans="10:43" x14ac:dyDescent="0.25"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</row>
    <row r="1740" spans="10:43" x14ac:dyDescent="0.25"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</row>
    <row r="1741" spans="10:43" x14ac:dyDescent="0.25"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</row>
    <row r="1742" spans="10:43" x14ac:dyDescent="0.25"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</row>
    <row r="1743" spans="10:43" x14ac:dyDescent="0.25"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</row>
    <row r="1744" spans="10:43" x14ac:dyDescent="0.25"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</row>
    <row r="1745" spans="10:43" x14ac:dyDescent="0.25"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</row>
    <row r="1746" spans="10:43" x14ac:dyDescent="0.25"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</row>
    <row r="1747" spans="10:43" x14ac:dyDescent="0.25"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</row>
    <row r="1748" spans="10:43" x14ac:dyDescent="0.25"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</row>
    <row r="1749" spans="10:43" x14ac:dyDescent="0.25"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</row>
    <row r="1750" spans="10:43" x14ac:dyDescent="0.25"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</row>
    <row r="1751" spans="10:43" x14ac:dyDescent="0.25"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</row>
    <row r="1752" spans="10:43" x14ac:dyDescent="0.25"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</row>
    <row r="1753" spans="10:43" x14ac:dyDescent="0.25"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</row>
    <row r="1754" spans="10:43" x14ac:dyDescent="0.25"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</row>
    <row r="1755" spans="10:43" x14ac:dyDescent="0.25"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</row>
    <row r="1756" spans="10:43" x14ac:dyDescent="0.25"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</row>
    <row r="1757" spans="10:43" x14ac:dyDescent="0.25"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</row>
    <row r="1758" spans="10:43" x14ac:dyDescent="0.25"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</row>
    <row r="1759" spans="10:43" x14ac:dyDescent="0.25"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</row>
    <row r="1760" spans="10:43" x14ac:dyDescent="0.25"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</row>
    <row r="1761" spans="10:43" x14ac:dyDescent="0.25"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</row>
    <row r="1762" spans="10:43" x14ac:dyDescent="0.25"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</row>
    <row r="1763" spans="10:43" x14ac:dyDescent="0.25"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</row>
    <row r="1764" spans="10:43" x14ac:dyDescent="0.25"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</row>
    <row r="1765" spans="10:43" x14ac:dyDescent="0.25"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</row>
    <row r="1766" spans="10:43" x14ac:dyDescent="0.25"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</row>
    <row r="1767" spans="10:43" x14ac:dyDescent="0.25"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</row>
    <row r="1768" spans="10:43" x14ac:dyDescent="0.25"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</row>
    <row r="1769" spans="10:43" x14ac:dyDescent="0.25"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</row>
    <row r="1770" spans="10:43" x14ac:dyDescent="0.25"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</row>
    <row r="1771" spans="10:43" x14ac:dyDescent="0.25"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</row>
    <row r="1772" spans="10:43" x14ac:dyDescent="0.25"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</row>
    <row r="1773" spans="10:43" x14ac:dyDescent="0.25"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</row>
    <row r="1774" spans="10:43" x14ac:dyDescent="0.25"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</row>
    <row r="1775" spans="10:43" x14ac:dyDescent="0.25"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</row>
    <row r="1776" spans="10:43" x14ac:dyDescent="0.25"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</row>
    <row r="1777" spans="10:43" x14ac:dyDescent="0.25"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</row>
    <row r="1778" spans="10:43" x14ac:dyDescent="0.25"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</row>
    <row r="1779" spans="10:43" x14ac:dyDescent="0.25"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</row>
    <row r="1780" spans="10:43" x14ac:dyDescent="0.25"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</row>
    <row r="1781" spans="10:43" x14ac:dyDescent="0.25"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</row>
    <row r="1782" spans="10:43" x14ac:dyDescent="0.25"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</row>
    <row r="1783" spans="10:43" x14ac:dyDescent="0.25"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</row>
    <row r="1784" spans="10:43" x14ac:dyDescent="0.25"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</row>
    <row r="1785" spans="10:43" x14ac:dyDescent="0.25"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</row>
    <row r="1786" spans="10:43" x14ac:dyDescent="0.25"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</row>
    <row r="1787" spans="10:43" x14ac:dyDescent="0.25"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</row>
    <row r="1788" spans="10:43" x14ac:dyDescent="0.25"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</row>
    <row r="1789" spans="10:43" x14ac:dyDescent="0.25"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</row>
    <row r="1790" spans="10:43" x14ac:dyDescent="0.25"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</row>
    <row r="1791" spans="10:43" x14ac:dyDescent="0.25"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</row>
    <row r="1792" spans="10:43" x14ac:dyDescent="0.25"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</row>
    <row r="1793" spans="10:43" x14ac:dyDescent="0.25"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</row>
    <row r="1794" spans="10:43" x14ac:dyDescent="0.25"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</row>
    <row r="1795" spans="10:43" x14ac:dyDescent="0.25"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</row>
    <row r="1796" spans="10:43" x14ac:dyDescent="0.25"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</row>
    <row r="1797" spans="10:43" x14ac:dyDescent="0.25"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</row>
    <row r="1798" spans="10:43" x14ac:dyDescent="0.25"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</row>
    <row r="1799" spans="10:43" x14ac:dyDescent="0.25"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</row>
    <row r="1800" spans="10:43" x14ac:dyDescent="0.25"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</row>
    <row r="1801" spans="10:43" x14ac:dyDescent="0.25"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</row>
    <row r="1802" spans="10:43" x14ac:dyDescent="0.25"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</row>
    <row r="1803" spans="10:43" x14ac:dyDescent="0.25"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</row>
    <row r="1804" spans="10:43" x14ac:dyDescent="0.25"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</row>
    <row r="1805" spans="10:43" x14ac:dyDescent="0.25"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</row>
    <row r="1806" spans="10:43" x14ac:dyDescent="0.25"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</row>
    <row r="1807" spans="10:43" x14ac:dyDescent="0.25"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</row>
    <row r="1808" spans="10:43" x14ac:dyDescent="0.25"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</row>
    <row r="1809" spans="10:43" x14ac:dyDescent="0.25"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</row>
    <row r="1810" spans="10:43" x14ac:dyDescent="0.25"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</row>
    <row r="1811" spans="10:43" x14ac:dyDescent="0.25"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</row>
    <row r="1812" spans="10:43" x14ac:dyDescent="0.25"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</row>
    <row r="1813" spans="10:43" x14ac:dyDescent="0.25"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</row>
    <row r="1814" spans="10:43" x14ac:dyDescent="0.25"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</row>
    <row r="1815" spans="10:43" x14ac:dyDescent="0.25"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</row>
    <row r="1816" spans="10:43" x14ac:dyDescent="0.25"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</row>
    <row r="1817" spans="10:43" x14ac:dyDescent="0.25"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</row>
    <row r="1818" spans="10:43" x14ac:dyDescent="0.25"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</row>
    <row r="1819" spans="10:43" x14ac:dyDescent="0.25"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</row>
    <row r="1820" spans="10:43" x14ac:dyDescent="0.25"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</row>
    <row r="1821" spans="10:43" x14ac:dyDescent="0.25"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</row>
    <row r="1822" spans="10:43" x14ac:dyDescent="0.25"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</row>
    <row r="1823" spans="10:43" x14ac:dyDescent="0.25"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</row>
    <row r="1824" spans="10:43" x14ac:dyDescent="0.25"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</row>
    <row r="1825" spans="10:43" x14ac:dyDescent="0.25"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</row>
    <row r="1826" spans="10:43" x14ac:dyDescent="0.25"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</row>
    <row r="1827" spans="10:43" x14ac:dyDescent="0.25"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</row>
    <row r="1828" spans="10:43" x14ac:dyDescent="0.25"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</row>
    <row r="1829" spans="10:43" x14ac:dyDescent="0.25"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</row>
    <row r="1830" spans="10:43" x14ac:dyDescent="0.25"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</row>
    <row r="1831" spans="10:43" x14ac:dyDescent="0.25"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</row>
    <row r="1832" spans="10:43" x14ac:dyDescent="0.25"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</row>
    <row r="1833" spans="10:43" x14ac:dyDescent="0.25"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</row>
    <row r="1834" spans="10:43" x14ac:dyDescent="0.25"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</row>
    <row r="1835" spans="10:43" x14ac:dyDescent="0.25"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</row>
    <row r="1836" spans="10:43" x14ac:dyDescent="0.25"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</row>
    <row r="1837" spans="10:43" x14ac:dyDescent="0.25"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</row>
    <row r="1838" spans="10:43" x14ac:dyDescent="0.25"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</row>
    <row r="1839" spans="10:43" x14ac:dyDescent="0.25"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</row>
    <row r="1840" spans="10:43" x14ac:dyDescent="0.25"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</row>
    <row r="1841" spans="10:43" x14ac:dyDescent="0.25"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</row>
    <row r="1842" spans="10:43" x14ac:dyDescent="0.25"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</row>
    <row r="1843" spans="10:43" x14ac:dyDescent="0.25"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</row>
    <row r="1844" spans="10:43" x14ac:dyDescent="0.25"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</row>
    <row r="1845" spans="10:43" x14ac:dyDescent="0.25"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</row>
    <row r="1846" spans="10:43" x14ac:dyDescent="0.25"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</row>
    <row r="1847" spans="10:43" x14ac:dyDescent="0.25"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</row>
    <row r="1848" spans="10:43" x14ac:dyDescent="0.25"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</row>
    <row r="1849" spans="10:43" x14ac:dyDescent="0.25"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</row>
    <row r="1850" spans="10:43" x14ac:dyDescent="0.25"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</row>
    <row r="1851" spans="10:43" x14ac:dyDescent="0.25"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</row>
    <row r="1852" spans="10:43" x14ac:dyDescent="0.25"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</row>
    <row r="1853" spans="10:43" x14ac:dyDescent="0.25"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</row>
    <row r="1854" spans="10:43" x14ac:dyDescent="0.25"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</row>
    <row r="1855" spans="10:43" x14ac:dyDescent="0.25"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</row>
    <row r="1856" spans="10:43" x14ac:dyDescent="0.25"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</row>
    <row r="1857" spans="10:43" x14ac:dyDescent="0.25"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</row>
    <row r="1858" spans="10:43" x14ac:dyDescent="0.25"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</row>
    <row r="1859" spans="10:43" x14ac:dyDescent="0.25"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</row>
    <row r="1860" spans="10:43" x14ac:dyDescent="0.25"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</row>
    <row r="1861" spans="10:43" x14ac:dyDescent="0.25"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</row>
    <row r="1862" spans="10:43" x14ac:dyDescent="0.25"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</row>
    <row r="1863" spans="10:43" x14ac:dyDescent="0.25"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</row>
    <row r="1864" spans="10:43" x14ac:dyDescent="0.25"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</row>
    <row r="1865" spans="10:43" x14ac:dyDescent="0.25"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</row>
    <row r="1866" spans="10:43" x14ac:dyDescent="0.25"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</row>
    <row r="1867" spans="10:43" x14ac:dyDescent="0.25"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</row>
    <row r="1868" spans="10:43" x14ac:dyDescent="0.25"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</row>
    <row r="1869" spans="10:43" x14ac:dyDescent="0.25"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</row>
    <row r="1870" spans="10:43" x14ac:dyDescent="0.25"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</row>
    <row r="1871" spans="10:43" x14ac:dyDescent="0.25"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</row>
    <row r="1872" spans="10:43" x14ac:dyDescent="0.25"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</row>
    <row r="1873" spans="10:43" x14ac:dyDescent="0.25"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</row>
    <row r="1874" spans="10:43" x14ac:dyDescent="0.25"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</row>
    <row r="1875" spans="10:43" x14ac:dyDescent="0.25"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</row>
    <row r="1876" spans="10:43" x14ac:dyDescent="0.25"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</row>
    <row r="1877" spans="10:43" x14ac:dyDescent="0.25"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</row>
    <row r="1878" spans="10:43" x14ac:dyDescent="0.25"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</row>
    <row r="1879" spans="10:43" x14ac:dyDescent="0.25"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</row>
    <row r="1880" spans="10:43" x14ac:dyDescent="0.25"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</row>
    <row r="1881" spans="10:43" x14ac:dyDescent="0.25"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</row>
    <row r="1882" spans="10:43" x14ac:dyDescent="0.25"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</row>
    <row r="1883" spans="10:43" x14ac:dyDescent="0.25"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</row>
    <row r="1884" spans="10:43" x14ac:dyDescent="0.25"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</row>
    <row r="1885" spans="10:43" x14ac:dyDescent="0.25"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</row>
    <row r="1886" spans="10:43" x14ac:dyDescent="0.25"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</row>
    <row r="1887" spans="10:43" x14ac:dyDescent="0.25"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</row>
    <row r="1888" spans="10:43" x14ac:dyDescent="0.25"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</row>
    <row r="1889" spans="10:43" x14ac:dyDescent="0.25"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</row>
    <row r="1890" spans="10:43" x14ac:dyDescent="0.25"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</row>
    <row r="1891" spans="10:43" x14ac:dyDescent="0.25"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</row>
    <row r="1892" spans="10:43" x14ac:dyDescent="0.25"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</row>
    <row r="1893" spans="10:43" x14ac:dyDescent="0.25"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</row>
    <row r="1894" spans="10:43" x14ac:dyDescent="0.25"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</row>
    <row r="1895" spans="10:43" x14ac:dyDescent="0.25"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</row>
    <row r="1896" spans="10:43" x14ac:dyDescent="0.25"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</row>
    <row r="1897" spans="10:43" x14ac:dyDescent="0.25"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</row>
    <row r="1898" spans="10:43" x14ac:dyDescent="0.25"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</row>
    <row r="1899" spans="10:43" x14ac:dyDescent="0.25"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</row>
    <row r="1900" spans="10:43" x14ac:dyDescent="0.25"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</row>
    <row r="1901" spans="10:43" x14ac:dyDescent="0.25"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</row>
    <row r="1902" spans="10:43" x14ac:dyDescent="0.25"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</row>
    <row r="1903" spans="10:43" x14ac:dyDescent="0.25"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</row>
    <row r="1904" spans="10:43" x14ac:dyDescent="0.25"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</row>
    <row r="1905" spans="10:43" x14ac:dyDescent="0.25"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</row>
    <row r="1906" spans="10:43" x14ac:dyDescent="0.25"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</row>
    <row r="1907" spans="10:43" x14ac:dyDescent="0.25"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</row>
    <row r="1908" spans="10:43" x14ac:dyDescent="0.25"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</row>
    <row r="1909" spans="10:43" x14ac:dyDescent="0.25"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</row>
    <row r="1910" spans="10:43" x14ac:dyDescent="0.25"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</row>
    <row r="1911" spans="10:43" x14ac:dyDescent="0.25"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</row>
    <row r="1912" spans="10:43" x14ac:dyDescent="0.25"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</row>
    <row r="1913" spans="10:43" x14ac:dyDescent="0.25"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</row>
    <row r="1914" spans="10:43" x14ac:dyDescent="0.25"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</row>
    <row r="1915" spans="10:43" x14ac:dyDescent="0.25"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</row>
    <row r="1916" spans="10:43" x14ac:dyDescent="0.25"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</row>
    <row r="1917" spans="10:43" x14ac:dyDescent="0.25"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</row>
    <row r="1918" spans="10:43" x14ac:dyDescent="0.25"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</row>
    <row r="1919" spans="10:43" x14ac:dyDescent="0.25"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</row>
    <row r="1920" spans="10:43" x14ac:dyDescent="0.25"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</row>
    <row r="1921" spans="10:43" x14ac:dyDescent="0.25"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</row>
    <row r="1922" spans="10:43" x14ac:dyDescent="0.25"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</row>
    <row r="1923" spans="10:43" x14ac:dyDescent="0.25"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</row>
    <row r="1924" spans="10:43" x14ac:dyDescent="0.25"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</row>
    <row r="1925" spans="10:43" x14ac:dyDescent="0.25"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</row>
    <row r="1926" spans="10:43" x14ac:dyDescent="0.25"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</row>
    <row r="1927" spans="10:43" x14ac:dyDescent="0.25"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</row>
    <row r="1928" spans="10:43" x14ac:dyDescent="0.25"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</row>
    <row r="1929" spans="10:43" x14ac:dyDescent="0.25"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</row>
    <row r="1930" spans="10:43" x14ac:dyDescent="0.25"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</row>
    <row r="1931" spans="10:43" x14ac:dyDescent="0.25"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</row>
    <row r="1932" spans="10:43" x14ac:dyDescent="0.25"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</row>
    <row r="1933" spans="10:43" x14ac:dyDescent="0.25"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</row>
    <row r="1934" spans="10:43" x14ac:dyDescent="0.25"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</row>
    <row r="1935" spans="10:43" x14ac:dyDescent="0.25"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</row>
    <row r="1936" spans="10:43" x14ac:dyDescent="0.25"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</row>
    <row r="1937" spans="10:43" x14ac:dyDescent="0.25"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</row>
    <row r="1938" spans="10:43" x14ac:dyDescent="0.25"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</row>
    <row r="1939" spans="10:43" x14ac:dyDescent="0.25"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</row>
    <row r="1940" spans="10:43" x14ac:dyDescent="0.25"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</row>
    <row r="1941" spans="10:43" x14ac:dyDescent="0.25"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</row>
    <row r="1942" spans="10:43" x14ac:dyDescent="0.25"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</row>
    <row r="1943" spans="10:43" x14ac:dyDescent="0.25"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</row>
    <row r="1944" spans="10:43" x14ac:dyDescent="0.25"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</row>
    <row r="1945" spans="10:43" x14ac:dyDescent="0.25"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</row>
    <row r="1946" spans="10:43" x14ac:dyDescent="0.25"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</row>
    <row r="1947" spans="10:43" x14ac:dyDescent="0.25"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</row>
    <row r="1948" spans="10:43" x14ac:dyDescent="0.25"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</row>
    <row r="1949" spans="10:43" x14ac:dyDescent="0.25"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</row>
    <row r="1950" spans="10:43" x14ac:dyDescent="0.25"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</row>
    <row r="1951" spans="10:43" x14ac:dyDescent="0.25"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</row>
    <row r="1952" spans="10:43" x14ac:dyDescent="0.25"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</row>
    <row r="1953" spans="10:43" x14ac:dyDescent="0.25"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</row>
    <row r="1954" spans="10:43" x14ac:dyDescent="0.25"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</row>
    <row r="1955" spans="10:43" x14ac:dyDescent="0.25"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</row>
    <row r="1956" spans="10:43" x14ac:dyDescent="0.25"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</row>
    <row r="1957" spans="10:43" x14ac:dyDescent="0.25"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</row>
    <row r="1958" spans="10:43" x14ac:dyDescent="0.25"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</row>
    <row r="1959" spans="10:43" x14ac:dyDescent="0.25"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</row>
    <row r="1960" spans="10:43" x14ac:dyDescent="0.25"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</row>
    <row r="1961" spans="10:43" x14ac:dyDescent="0.25"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</row>
    <row r="1962" spans="10:43" x14ac:dyDescent="0.25"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</row>
    <row r="1963" spans="10:43" x14ac:dyDescent="0.25"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</row>
    <row r="1964" spans="10:43" x14ac:dyDescent="0.25"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</row>
    <row r="1965" spans="10:43" x14ac:dyDescent="0.25"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</row>
    <row r="1966" spans="10:43" x14ac:dyDescent="0.25"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</row>
    <row r="1967" spans="10:43" x14ac:dyDescent="0.25"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</row>
    <row r="1968" spans="10:43" x14ac:dyDescent="0.25"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</row>
    <row r="1969" spans="10:43" x14ac:dyDescent="0.25"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</row>
    <row r="1970" spans="10:43" x14ac:dyDescent="0.25"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</row>
    <row r="1971" spans="10:43" x14ac:dyDescent="0.25"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</row>
    <row r="1972" spans="10:43" x14ac:dyDescent="0.25"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</row>
    <row r="1973" spans="10:43" x14ac:dyDescent="0.25"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</row>
    <row r="1974" spans="10:43" x14ac:dyDescent="0.25"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</row>
    <row r="1975" spans="10:43" x14ac:dyDescent="0.25"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</row>
    <row r="1976" spans="10:43" x14ac:dyDescent="0.25"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</row>
    <row r="1977" spans="10:43" x14ac:dyDescent="0.25"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</row>
    <row r="1978" spans="10:43" x14ac:dyDescent="0.25"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</row>
    <row r="1979" spans="10:43" x14ac:dyDescent="0.25"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</row>
    <row r="1980" spans="10:43" x14ac:dyDescent="0.25"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</row>
    <row r="1981" spans="10:43" x14ac:dyDescent="0.25"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</row>
    <row r="1982" spans="10:43" x14ac:dyDescent="0.25"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</row>
    <row r="1983" spans="10:43" x14ac:dyDescent="0.25"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</row>
    <row r="1984" spans="10:43" x14ac:dyDescent="0.25"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</row>
    <row r="1985" spans="10:43" x14ac:dyDescent="0.25"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</row>
    <row r="1986" spans="10:43" x14ac:dyDescent="0.25"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</row>
    <row r="1987" spans="10:43" x14ac:dyDescent="0.25"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</row>
    <row r="1988" spans="10:43" x14ac:dyDescent="0.25"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</row>
    <row r="1989" spans="10:43" x14ac:dyDescent="0.25"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</row>
    <row r="1990" spans="10:43" x14ac:dyDescent="0.25"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</row>
    <row r="1991" spans="10:43" x14ac:dyDescent="0.25"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</row>
    <row r="1992" spans="10:43" x14ac:dyDescent="0.25"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</row>
    <row r="1993" spans="10:43" x14ac:dyDescent="0.25"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</row>
    <row r="1994" spans="10:43" x14ac:dyDescent="0.25"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</row>
    <row r="1995" spans="10:43" x14ac:dyDescent="0.25"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</row>
    <row r="1996" spans="10:43" x14ac:dyDescent="0.25"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</row>
    <row r="1997" spans="10:43" x14ac:dyDescent="0.25"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</row>
    <row r="1998" spans="10:43" x14ac:dyDescent="0.25"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</row>
    <row r="1999" spans="10:43" x14ac:dyDescent="0.25"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</row>
    <row r="2000" spans="10:43" x14ac:dyDescent="0.25"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</row>
    <row r="2001" spans="10:43" x14ac:dyDescent="0.25"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</row>
    <row r="2002" spans="10:43" x14ac:dyDescent="0.25"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</row>
    <row r="2003" spans="10:43" x14ac:dyDescent="0.25"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</row>
    <row r="2004" spans="10:43" x14ac:dyDescent="0.25"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</row>
    <row r="2005" spans="10:43" x14ac:dyDescent="0.25"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</row>
    <row r="2006" spans="10:43" x14ac:dyDescent="0.25"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</row>
    <row r="2007" spans="10:43" x14ac:dyDescent="0.25"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</row>
    <row r="2008" spans="10:43" x14ac:dyDescent="0.25"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</row>
    <row r="2009" spans="10:43" x14ac:dyDescent="0.25"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</row>
    <row r="2010" spans="10:43" x14ac:dyDescent="0.25"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</row>
    <row r="2011" spans="10:43" x14ac:dyDescent="0.25"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</row>
    <row r="2012" spans="10:43" x14ac:dyDescent="0.25"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</row>
    <row r="2013" spans="10:43" x14ac:dyDescent="0.25"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</row>
    <row r="2014" spans="10:43" x14ac:dyDescent="0.25"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</row>
    <row r="2015" spans="10:43" x14ac:dyDescent="0.25"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</row>
    <row r="2016" spans="10:43" x14ac:dyDescent="0.25"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</row>
    <row r="2017" spans="10:43" x14ac:dyDescent="0.25"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</row>
    <row r="2018" spans="10:43" x14ac:dyDescent="0.25"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</row>
    <row r="2019" spans="10:43" x14ac:dyDescent="0.25"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</row>
    <row r="2020" spans="10:43" x14ac:dyDescent="0.25"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</row>
    <row r="2021" spans="10:43" x14ac:dyDescent="0.25"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</row>
    <row r="2022" spans="10:43" x14ac:dyDescent="0.25"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</row>
    <row r="2023" spans="10:43" x14ac:dyDescent="0.25"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</row>
    <row r="2024" spans="10:43" x14ac:dyDescent="0.25"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</row>
    <row r="2025" spans="10:43" x14ac:dyDescent="0.25"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</row>
    <row r="2026" spans="10:43" x14ac:dyDescent="0.25"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</row>
    <row r="2027" spans="10:43" x14ac:dyDescent="0.25"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</row>
    <row r="2028" spans="10:43" x14ac:dyDescent="0.25"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</row>
    <row r="2029" spans="10:43" x14ac:dyDescent="0.25"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</row>
    <row r="2030" spans="10:43" x14ac:dyDescent="0.25"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</row>
    <row r="2031" spans="10:43" x14ac:dyDescent="0.25"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</row>
    <row r="2032" spans="10:43" x14ac:dyDescent="0.25"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</row>
    <row r="2033" spans="10:43" x14ac:dyDescent="0.25"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</row>
    <row r="2034" spans="10:43" x14ac:dyDescent="0.25"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</row>
    <row r="2035" spans="10:43" x14ac:dyDescent="0.25"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</row>
    <row r="2036" spans="10:43" x14ac:dyDescent="0.25"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</row>
    <row r="2037" spans="10:43" x14ac:dyDescent="0.25"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</row>
    <row r="2038" spans="10:43" x14ac:dyDescent="0.25"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</row>
    <row r="2039" spans="10:43" x14ac:dyDescent="0.25"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</row>
    <row r="2040" spans="10:43" x14ac:dyDescent="0.25"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</row>
    <row r="2041" spans="10:43" x14ac:dyDescent="0.25"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</row>
    <row r="2042" spans="10:43" x14ac:dyDescent="0.25"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</row>
    <row r="2043" spans="10:43" x14ac:dyDescent="0.25"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</row>
    <row r="2044" spans="10:43" x14ac:dyDescent="0.25"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</row>
    <row r="2045" spans="10:43" x14ac:dyDescent="0.25"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</row>
    <row r="2046" spans="10:43" x14ac:dyDescent="0.25"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</row>
    <row r="2047" spans="10:43" x14ac:dyDescent="0.25"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</row>
    <row r="2048" spans="10:43" x14ac:dyDescent="0.25"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</row>
    <row r="2049" spans="10:43" x14ac:dyDescent="0.25"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</row>
    <row r="2050" spans="10:43" x14ac:dyDescent="0.25"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</row>
    <row r="2051" spans="10:43" x14ac:dyDescent="0.25"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</row>
    <row r="2052" spans="10:43" x14ac:dyDescent="0.25"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</row>
    <row r="2053" spans="10:43" x14ac:dyDescent="0.25"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</row>
    <row r="2054" spans="10:43" x14ac:dyDescent="0.25"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</row>
    <row r="2055" spans="10:43" x14ac:dyDescent="0.25"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</row>
    <row r="2056" spans="10:43" x14ac:dyDescent="0.25"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</row>
    <row r="2057" spans="10:43" x14ac:dyDescent="0.25"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</row>
    <row r="2058" spans="10:43" x14ac:dyDescent="0.25"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</row>
    <row r="2059" spans="10:43" x14ac:dyDescent="0.25"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</row>
    <row r="2060" spans="10:43" x14ac:dyDescent="0.25"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</row>
    <row r="2061" spans="10:43" x14ac:dyDescent="0.25"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</row>
    <row r="2062" spans="10:43" x14ac:dyDescent="0.25"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</row>
    <row r="2063" spans="10:43" x14ac:dyDescent="0.25"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</row>
    <row r="2064" spans="10:43" x14ac:dyDescent="0.25"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</row>
    <row r="2065" spans="10:43" x14ac:dyDescent="0.25"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</row>
    <row r="2066" spans="10:43" x14ac:dyDescent="0.25"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</row>
    <row r="2067" spans="10:43" x14ac:dyDescent="0.25"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</row>
    <row r="2068" spans="10:43" x14ac:dyDescent="0.25"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</row>
    <row r="2069" spans="10:43" x14ac:dyDescent="0.25"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</row>
    <row r="2070" spans="10:43" x14ac:dyDescent="0.25"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</row>
    <row r="2071" spans="10:43" x14ac:dyDescent="0.25"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</row>
    <row r="2072" spans="10:43" x14ac:dyDescent="0.25"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</row>
    <row r="2073" spans="10:43" x14ac:dyDescent="0.25"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</row>
    <row r="2074" spans="10:43" x14ac:dyDescent="0.25"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</row>
    <row r="2075" spans="10:43" x14ac:dyDescent="0.25"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</row>
    <row r="2076" spans="10:43" x14ac:dyDescent="0.25"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</row>
    <row r="2077" spans="10:43" x14ac:dyDescent="0.25"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</row>
    <row r="2078" spans="10:43" x14ac:dyDescent="0.25"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</row>
    <row r="2079" spans="10:43" x14ac:dyDescent="0.25"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</row>
    <row r="2080" spans="10:43" x14ac:dyDescent="0.25"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</row>
    <row r="2081" spans="10:43" x14ac:dyDescent="0.25"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</row>
    <row r="2082" spans="10:43" x14ac:dyDescent="0.25"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</row>
    <row r="2083" spans="10:43" x14ac:dyDescent="0.25"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</row>
    <row r="2084" spans="10:43" x14ac:dyDescent="0.25"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</row>
    <row r="2085" spans="10:43" x14ac:dyDescent="0.25"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</row>
    <row r="2086" spans="10:43" x14ac:dyDescent="0.25"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</row>
    <row r="2087" spans="10:43" x14ac:dyDescent="0.25"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</row>
    <row r="2088" spans="10:43" x14ac:dyDescent="0.25"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</row>
    <row r="2089" spans="10:43" x14ac:dyDescent="0.25"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</row>
    <row r="2090" spans="10:43" x14ac:dyDescent="0.25"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</row>
    <row r="2091" spans="10:43" x14ac:dyDescent="0.25"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</row>
    <row r="2092" spans="10:43" x14ac:dyDescent="0.25"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</row>
    <row r="2093" spans="10:43" x14ac:dyDescent="0.25"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</row>
    <row r="2094" spans="10:43" x14ac:dyDescent="0.25"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</row>
    <row r="2095" spans="10:43" x14ac:dyDescent="0.25"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</row>
    <row r="2096" spans="10:43" x14ac:dyDescent="0.25"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</row>
    <row r="2097" spans="10:43" x14ac:dyDescent="0.25"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</row>
    <row r="2098" spans="10:43" x14ac:dyDescent="0.25"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</row>
    <row r="2099" spans="10:43" x14ac:dyDescent="0.25"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</row>
    <row r="2100" spans="10:43" x14ac:dyDescent="0.25"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</row>
    <row r="2101" spans="10:43" x14ac:dyDescent="0.25"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</row>
    <row r="2102" spans="10:43" x14ac:dyDescent="0.25"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</row>
    <row r="2103" spans="10:43" x14ac:dyDescent="0.25"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</row>
    <row r="2104" spans="10:43" x14ac:dyDescent="0.25"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</row>
    <row r="2105" spans="10:43" x14ac:dyDescent="0.25"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</row>
    <row r="2106" spans="10:43" x14ac:dyDescent="0.25"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</row>
    <row r="2107" spans="10:43" x14ac:dyDescent="0.25"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</row>
    <row r="2108" spans="10:43" x14ac:dyDescent="0.25"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</row>
    <row r="2109" spans="10:43" x14ac:dyDescent="0.25"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</row>
    <row r="2110" spans="10:43" x14ac:dyDescent="0.25"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</row>
    <row r="2111" spans="10:43" x14ac:dyDescent="0.25"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</row>
    <row r="2112" spans="10:43" x14ac:dyDescent="0.25"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</row>
    <row r="2113" spans="10:43" x14ac:dyDescent="0.25"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</row>
    <row r="2114" spans="10:43" x14ac:dyDescent="0.25"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</row>
    <row r="2115" spans="10:43" x14ac:dyDescent="0.25"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</row>
    <row r="2116" spans="10:43" x14ac:dyDescent="0.25"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</row>
    <row r="2117" spans="10:43" x14ac:dyDescent="0.25"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</row>
    <row r="2118" spans="10:43" x14ac:dyDescent="0.25"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</row>
    <row r="2119" spans="10:43" x14ac:dyDescent="0.25"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</row>
    <row r="2120" spans="10:43" x14ac:dyDescent="0.25"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</row>
    <row r="2121" spans="10:43" x14ac:dyDescent="0.25"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</row>
    <row r="2122" spans="10:43" x14ac:dyDescent="0.25"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</row>
    <row r="2123" spans="10:43" x14ac:dyDescent="0.25"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</row>
    <row r="2124" spans="10:43" x14ac:dyDescent="0.25"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</row>
    <row r="2125" spans="10:43" x14ac:dyDescent="0.25"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</row>
    <row r="2126" spans="10:43" x14ac:dyDescent="0.25"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</row>
    <row r="2127" spans="10:43" x14ac:dyDescent="0.25"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</row>
    <row r="2128" spans="10:43" x14ac:dyDescent="0.25"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</row>
    <row r="2129" spans="10:43" x14ac:dyDescent="0.25"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</row>
    <row r="2130" spans="10:43" x14ac:dyDescent="0.25"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</row>
    <row r="2131" spans="10:43" x14ac:dyDescent="0.25"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</row>
    <row r="2132" spans="10:43" x14ac:dyDescent="0.25"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</row>
    <row r="2133" spans="10:43" x14ac:dyDescent="0.25"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</row>
    <row r="2134" spans="10:43" x14ac:dyDescent="0.25"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</row>
    <row r="2135" spans="10:43" x14ac:dyDescent="0.25"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</row>
    <row r="2136" spans="10:43" x14ac:dyDescent="0.25"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</row>
    <row r="2137" spans="10:43" x14ac:dyDescent="0.25"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</row>
    <row r="2138" spans="10:43" x14ac:dyDescent="0.25"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</row>
    <row r="2139" spans="10:43" x14ac:dyDescent="0.25"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</row>
    <row r="2140" spans="10:43" x14ac:dyDescent="0.25"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</row>
    <row r="2141" spans="10:43" x14ac:dyDescent="0.25"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</row>
    <row r="2142" spans="10:43" x14ac:dyDescent="0.25"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</row>
    <row r="2143" spans="10:43" x14ac:dyDescent="0.25"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</row>
    <row r="2144" spans="10:43" x14ac:dyDescent="0.25"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</row>
    <row r="2145" spans="10:43" x14ac:dyDescent="0.25"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</row>
    <row r="2146" spans="10:43" x14ac:dyDescent="0.25"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</row>
    <row r="2147" spans="10:43" x14ac:dyDescent="0.25"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</row>
    <row r="2148" spans="10:43" x14ac:dyDescent="0.25"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</row>
    <row r="2149" spans="10:43" x14ac:dyDescent="0.25"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</row>
    <row r="2150" spans="10:43" x14ac:dyDescent="0.25"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</row>
    <row r="2151" spans="10:43" x14ac:dyDescent="0.25"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</row>
    <row r="2152" spans="10:43" x14ac:dyDescent="0.25"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</row>
    <row r="2153" spans="10:43" x14ac:dyDescent="0.25"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</row>
    <row r="2154" spans="10:43" x14ac:dyDescent="0.25"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</row>
    <row r="2155" spans="10:43" x14ac:dyDescent="0.25"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</row>
    <row r="2156" spans="10:43" x14ac:dyDescent="0.25"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</row>
    <row r="2157" spans="10:43" x14ac:dyDescent="0.25"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</row>
    <row r="2158" spans="10:43" x14ac:dyDescent="0.25"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</row>
    <row r="2159" spans="10:43" x14ac:dyDescent="0.25"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</row>
    <row r="2160" spans="10:43" x14ac:dyDescent="0.25"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</row>
    <row r="2161" spans="10:43" x14ac:dyDescent="0.25"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</row>
    <row r="2162" spans="10:43" x14ac:dyDescent="0.25"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</row>
    <row r="2163" spans="10:43" x14ac:dyDescent="0.25"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</row>
    <row r="2164" spans="10:43" x14ac:dyDescent="0.25"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</row>
    <row r="2165" spans="10:43" x14ac:dyDescent="0.25"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</row>
    <row r="2166" spans="10:43" x14ac:dyDescent="0.25"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</row>
    <row r="2167" spans="10:43" x14ac:dyDescent="0.25"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</row>
    <row r="2168" spans="10:43" x14ac:dyDescent="0.25"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</row>
    <row r="2169" spans="10:43" x14ac:dyDescent="0.25"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</row>
    <row r="2170" spans="10:43" x14ac:dyDescent="0.25"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</row>
    <row r="2171" spans="10:43" x14ac:dyDescent="0.25"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</row>
    <row r="2172" spans="10:43" x14ac:dyDescent="0.25"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</row>
    <row r="2173" spans="10:43" x14ac:dyDescent="0.25"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</row>
    <row r="2174" spans="10:43" x14ac:dyDescent="0.25"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</row>
    <row r="2175" spans="10:43" x14ac:dyDescent="0.25"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</row>
    <row r="2176" spans="10:43" x14ac:dyDescent="0.25"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</row>
    <row r="2177" spans="10:43" x14ac:dyDescent="0.25"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</row>
    <row r="2178" spans="10:43" x14ac:dyDescent="0.25"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</row>
    <row r="2179" spans="10:43" x14ac:dyDescent="0.25"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</row>
    <row r="2180" spans="10:43" x14ac:dyDescent="0.25"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</row>
    <row r="2181" spans="10:43" x14ac:dyDescent="0.25"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</row>
    <row r="2182" spans="10:43" x14ac:dyDescent="0.25"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</row>
    <row r="2183" spans="10:43" x14ac:dyDescent="0.25"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</row>
    <row r="2184" spans="10:43" x14ac:dyDescent="0.25"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</row>
    <row r="2185" spans="10:43" x14ac:dyDescent="0.25"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</row>
    <row r="2186" spans="10:43" x14ac:dyDescent="0.25"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</row>
    <row r="2187" spans="10:43" x14ac:dyDescent="0.25"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</row>
    <row r="2188" spans="10:43" x14ac:dyDescent="0.25"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</row>
    <row r="2189" spans="10:43" x14ac:dyDescent="0.25"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</row>
    <row r="2190" spans="10:43" x14ac:dyDescent="0.25"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</row>
    <row r="2191" spans="10:43" x14ac:dyDescent="0.25"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</row>
    <row r="2192" spans="10:43" x14ac:dyDescent="0.25"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</row>
    <row r="2193" spans="10:43" x14ac:dyDescent="0.25"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</row>
    <row r="2194" spans="10:43" x14ac:dyDescent="0.25"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</row>
    <row r="2195" spans="10:43" x14ac:dyDescent="0.25"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</row>
    <row r="2196" spans="10:43" x14ac:dyDescent="0.25"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</row>
    <row r="2197" spans="10:43" x14ac:dyDescent="0.25"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</row>
    <row r="2198" spans="10:43" x14ac:dyDescent="0.25"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</row>
    <row r="2199" spans="10:43" x14ac:dyDescent="0.25"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</row>
    <row r="2200" spans="10:43" x14ac:dyDescent="0.25"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</row>
    <row r="2201" spans="10:43" x14ac:dyDescent="0.25"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</row>
    <row r="2202" spans="10:43" x14ac:dyDescent="0.25"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</row>
    <row r="2203" spans="10:43" x14ac:dyDescent="0.25"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</row>
    <row r="2204" spans="10:43" x14ac:dyDescent="0.25"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</row>
    <row r="2205" spans="10:43" x14ac:dyDescent="0.25"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</row>
    <row r="2206" spans="10:43" x14ac:dyDescent="0.25"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</row>
    <row r="2207" spans="10:43" x14ac:dyDescent="0.25"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</row>
    <row r="2208" spans="10:43" x14ac:dyDescent="0.25"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</row>
    <row r="2209" spans="10:43" x14ac:dyDescent="0.25"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</row>
    <row r="2210" spans="10:43" x14ac:dyDescent="0.25"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</row>
    <row r="2211" spans="10:43" x14ac:dyDescent="0.25"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</row>
    <row r="2212" spans="10:43" x14ac:dyDescent="0.25"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</row>
    <row r="2213" spans="10:43" x14ac:dyDescent="0.25"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</row>
    <row r="2214" spans="10:43" x14ac:dyDescent="0.25"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</row>
    <row r="2215" spans="10:43" x14ac:dyDescent="0.25"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</row>
    <row r="2216" spans="10:43" x14ac:dyDescent="0.25"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</row>
    <row r="2217" spans="10:43" x14ac:dyDescent="0.25"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</row>
    <row r="2218" spans="10:43" x14ac:dyDescent="0.25"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</row>
    <row r="2219" spans="10:43" x14ac:dyDescent="0.25"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</row>
    <row r="2220" spans="10:43" x14ac:dyDescent="0.25"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</row>
    <row r="2221" spans="10:43" x14ac:dyDescent="0.25"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</row>
    <row r="2222" spans="10:43" x14ac:dyDescent="0.25"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</row>
    <row r="2223" spans="10:43" x14ac:dyDescent="0.25"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</row>
    <row r="2224" spans="10:43" x14ac:dyDescent="0.25"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</row>
    <row r="2225" spans="10:43" x14ac:dyDescent="0.25"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</row>
    <row r="2226" spans="10:43" x14ac:dyDescent="0.25"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</row>
    <row r="2227" spans="10:43" x14ac:dyDescent="0.25"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</row>
    <row r="2228" spans="10:43" x14ac:dyDescent="0.25"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</row>
    <row r="2229" spans="10:43" x14ac:dyDescent="0.25"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</row>
    <row r="2230" spans="10:43" x14ac:dyDescent="0.25"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</row>
    <row r="2231" spans="10:43" x14ac:dyDescent="0.25"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</row>
    <row r="2232" spans="10:43" x14ac:dyDescent="0.25"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</row>
    <row r="2233" spans="10:43" x14ac:dyDescent="0.25"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</row>
    <row r="2234" spans="10:43" x14ac:dyDescent="0.25"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</row>
    <row r="2235" spans="10:43" x14ac:dyDescent="0.25"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</row>
    <row r="2236" spans="10:43" x14ac:dyDescent="0.25"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</row>
    <row r="2237" spans="10:43" x14ac:dyDescent="0.25"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</row>
    <row r="2238" spans="10:43" x14ac:dyDescent="0.25"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</row>
    <row r="2239" spans="10:43" x14ac:dyDescent="0.25"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</row>
    <row r="2240" spans="10:43" x14ac:dyDescent="0.25"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</row>
    <row r="2241" spans="10:43" x14ac:dyDescent="0.25"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</row>
    <row r="2242" spans="10:43" x14ac:dyDescent="0.25"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</row>
    <row r="2243" spans="10:43" x14ac:dyDescent="0.25"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</row>
    <row r="2244" spans="10:43" x14ac:dyDescent="0.25"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</row>
    <row r="2245" spans="10:43" x14ac:dyDescent="0.25"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</row>
    <row r="2246" spans="10:43" x14ac:dyDescent="0.25"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</row>
    <row r="2247" spans="10:43" x14ac:dyDescent="0.25"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</row>
    <row r="2248" spans="10:43" x14ac:dyDescent="0.25"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</row>
    <row r="2249" spans="10:43" x14ac:dyDescent="0.25"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</row>
    <row r="2250" spans="10:43" x14ac:dyDescent="0.25"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</row>
    <row r="2251" spans="10:43" x14ac:dyDescent="0.25"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</row>
    <row r="2252" spans="10:43" x14ac:dyDescent="0.25"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</row>
    <row r="2253" spans="10:43" x14ac:dyDescent="0.25"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</row>
    <row r="2254" spans="10:43" x14ac:dyDescent="0.25"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</row>
    <row r="2255" spans="10:43" x14ac:dyDescent="0.25"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</row>
    <row r="2256" spans="10:43" x14ac:dyDescent="0.25"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</row>
    <row r="2257" spans="10:43" x14ac:dyDescent="0.25"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</row>
    <row r="2258" spans="10:43" x14ac:dyDescent="0.25"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</row>
    <row r="2259" spans="10:43" x14ac:dyDescent="0.25"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</row>
    <row r="2260" spans="10:43" x14ac:dyDescent="0.25"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</row>
    <row r="2261" spans="10:43" x14ac:dyDescent="0.25"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</row>
    <row r="2262" spans="10:43" x14ac:dyDescent="0.25"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</row>
    <row r="2263" spans="10:43" x14ac:dyDescent="0.25"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</row>
    <row r="2264" spans="10:43" x14ac:dyDescent="0.25"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</row>
    <row r="2265" spans="10:43" x14ac:dyDescent="0.25"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</row>
    <row r="2266" spans="10:43" x14ac:dyDescent="0.25"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</row>
    <row r="2267" spans="10:43" x14ac:dyDescent="0.25"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</row>
    <row r="2268" spans="10:43" x14ac:dyDescent="0.25"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</row>
    <row r="2269" spans="10:43" x14ac:dyDescent="0.25"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</row>
    <row r="2270" spans="10:43" x14ac:dyDescent="0.25"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</row>
    <row r="2271" spans="10:43" x14ac:dyDescent="0.25"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</row>
    <row r="2272" spans="10:43" x14ac:dyDescent="0.25"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</row>
    <row r="2273" spans="10:43" x14ac:dyDescent="0.25"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</row>
    <row r="2274" spans="10:43" x14ac:dyDescent="0.25"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</row>
    <row r="2275" spans="10:43" x14ac:dyDescent="0.25"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</row>
    <row r="2276" spans="10:43" x14ac:dyDescent="0.25"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</row>
    <row r="2277" spans="10:43" x14ac:dyDescent="0.25"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</row>
    <row r="2278" spans="10:43" x14ac:dyDescent="0.25"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</row>
    <row r="2279" spans="10:43" x14ac:dyDescent="0.25"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</row>
    <row r="2280" spans="10:43" x14ac:dyDescent="0.25"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</row>
    <row r="2281" spans="10:43" x14ac:dyDescent="0.25"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</row>
    <row r="2282" spans="10:43" x14ac:dyDescent="0.25"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</row>
    <row r="2283" spans="10:43" x14ac:dyDescent="0.25"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</row>
    <row r="2284" spans="10:43" x14ac:dyDescent="0.25"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</row>
    <row r="2285" spans="10:43" x14ac:dyDescent="0.25"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</row>
    <row r="2286" spans="10:43" x14ac:dyDescent="0.25"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</row>
    <row r="2287" spans="10:43" x14ac:dyDescent="0.25"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</row>
    <row r="2288" spans="10:43" x14ac:dyDescent="0.25"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</row>
    <row r="2289" spans="10:43" x14ac:dyDescent="0.25"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</row>
    <row r="2290" spans="10:43" x14ac:dyDescent="0.25"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</row>
    <row r="2291" spans="10:43" x14ac:dyDescent="0.25"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</row>
    <row r="2292" spans="10:43" x14ac:dyDescent="0.25"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</row>
    <row r="2293" spans="10:43" x14ac:dyDescent="0.25"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</row>
    <row r="2294" spans="10:43" x14ac:dyDescent="0.25"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</row>
    <row r="2295" spans="10:43" x14ac:dyDescent="0.25"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</row>
    <row r="2296" spans="10:43" x14ac:dyDescent="0.25"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</row>
    <row r="2297" spans="10:43" x14ac:dyDescent="0.25"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</row>
    <row r="2298" spans="10:43" x14ac:dyDescent="0.25"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</row>
    <row r="2299" spans="10:43" x14ac:dyDescent="0.25"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</row>
    <row r="2300" spans="10:43" x14ac:dyDescent="0.25"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</row>
    <row r="2301" spans="10:43" x14ac:dyDescent="0.25"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</row>
    <row r="2302" spans="10:43" x14ac:dyDescent="0.25"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</row>
    <row r="2303" spans="10:43" x14ac:dyDescent="0.25"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</row>
    <row r="2304" spans="10:43" x14ac:dyDescent="0.25"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</row>
    <row r="2305" spans="10:43" x14ac:dyDescent="0.25"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</row>
    <row r="2306" spans="10:43" x14ac:dyDescent="0.25"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</row>
    <row r="2307" spans="10:43" x14ac:dyDescent="0.25"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</row>
    <row r="2308" spans="10:43" x14ac:dyDescent="0.25"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</row>
    <row r="2309" spans="10:43" x14ac:dyDescent="0.25"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</row>
    <row r="2310" spans="10:43" x14ac:dyDescent="0.25"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</row>
    <row r="2311" spans="10:43" x14ac:dyDescent="0.25"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</row>
    <row r="2312" spans="10:43" x14ac:dyDescent="0.25"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</row>
    <row r="2313" spans="10:43" x14ac:dyDescent="0.25"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</row>
    <row r="2314" spans="10:43" x14ac:dyDescent="0.25"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</row>
    <row r="2315" spans="10:43" x14ac:dyDescent="0.25"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</row>
    <row r="2316" spans="10:43" x14ac:dyDescent="0.25"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</row>
    <row r="2317" spans="10:43" x14ac:dyDescent="0.25"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</row>
    <row r="2318" spans="10:43" x14ac:dyDescent="0.25"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</row>
    <row r="2319" spans="10:43" x14ac:dyDescent="0.25"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</row>
    <row r="2320" spans="10:43" x14ac:dyDescent="0.25"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</row>
    <row r="2321" spans="10:43" x14ac:dyDescent="0.25"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</row>
    <row r="2322" spans="10:43" x14ac:dyDescent="0.25"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</row>
    <row r="2323" spans="10:43" x14ac:dyDescent="0.25"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</row>
    <row r="2324" spans="10:43" x14ac:dyDescent="0.25"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</row>
    <row r="2325" spans="10:43" x14ac:dyDescent="0.25"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</row>
    <row r="2326" spans="10:43" x14ac:dyDescent="0.25"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</row>
    <row r="2327" spans="10:43" x14ac:dyDescent="0.25"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</row>
    <row r="2328" spans="10:43" x14ac:dyDescent="0.25"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</row>
    <row r="2329" spans="10:43" x14ac:dyDescent="0.25"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</row>
    <row r="2330" spans="10:43" x14ac:dyDescent="0.25"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</row>
    <row r="2331" spans="10:43" x14ac:dyDescent="0.25"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</row>
    <row r="2332" spans="10:43" x14ac:dyDescent="0.25"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</row>
    <row r="2333" spans="10:43" x14ac:dyDescent="0.25"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</row>
    <row r="2334" spans="10:43" x14ac:dyDescent="0.25"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</row>
    <row r="2335" spans="10:43" x14ac:dyDescent="0.25"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</row>
    <row r="2336" spans="10:43" x14ac:dyDescent="0.25"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</row>
    <row r="2337" spans="10:43" x14ac:dyDescent="0.25"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</row>
    <row r="2338" spans="10:43" x14ac:dyDescent="0.25"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</row>
    <row r="2339" spans="10:43" x14ac:dyDescent="0.25"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</row>
    <row r="2340" spans="10:43" x14ac:dyDescent="0.25"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</row>
    <row r="2341" spans="10:43" x14ac:dyDescent="0.25"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</row>
    <row r="2342" spans="10:43" x14ac:dyDescent="0.25"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</row>
    <row r="2343" spans="10:43" x14ac:dyDescent="0.25"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</row>
    <row r="2344" spans="10:43" x14ac:dyDescent="0.25"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</row>
    <row r="2345" spans="10:43" x14ac:dyDescent="0.25"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</row>
    <row r="2346" spans="10:43" x14ac:dyDescent="0.25"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</row>
    <row r="2347" spans="10:43" x14ac:dyDescent="0.25"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</row>
    <row r="2348" spans="10:43" x14ac:dyDescent="0.25"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</row>
    <row r="2349" spans="10:43" x14ac:dyDescent="0.25"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</row>
    <row r="2350" spans="10:43" x14ac:dyDescent="0.25"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</row>
    <row r="2351" spans="10:43" x14ac:dyDescent="0.25"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</row>
    <row r="2352" spans="10:43" x14ac:dyDescent="0.25"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</row>
    <row r="2353" spans="10:43" x14ac:dyDescent="0.25"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</row>
    <row r="2354" spans="10:43" x14ac:dyDescent="0.25"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</row>
    <row r="2355" spans="10:43" x14ac:dyDescent="0.25"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</row>
    <row r="2356" spans="10:43" x14ac:dyDescent="0.25"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</row>
    <row r="2357" spans="10:43" x14ac:dyDescent="0.25"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</row>
    <row r="2358" spans="10:43" x14ac:dyDescent="0.25"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</row>
    <row r="2359" spans="10:43" x14ac:dyDescent="0.25"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</row>
    <row r="2360" spans="10:43" x14ac:dyDescent="0.25"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</row>
    <row r="2361" spans="10:43" x14ac:dyDescent="0.25"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</row>
    <row r="2362" spans="10:43" x14ac:dyDescent="0.25"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</row>
    <row r="2363" spans="10:43" x14ac:dyDescent="0.25"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</row>
    <row r="2364" spans="10:43" x14ac:dyDescent="0.25"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</row>
    <row r="2365" spans="10:43" x14ac:dyDescent="0.25"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</row>
    <row r="2366" spans="10:43" x14ac:dyDescent="0.25"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</row>
    <row r="2367" spans="10:43" x14ac:dyDescent="0.25"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</row>
    <row r="2368" spans="10:43" x14ac:dyDescent="0.25"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</row>
    <row r="2369" spans="10:43" x14ac:dyDescent="0.25"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</row>
    <row r="2370" spans="10:43" x14ac:dyDescent="0.25"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</row>
    <row r="2371" spans="10:43" x14ac:dyDescent="0.25"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</row>
    <row r="2372" spans="10:43" x14ac:dyDescent="0.25"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</row>
    <row r="2373" spans="10:43" x14ac:dyDescent="0.25"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</row>
    <row r="2374" spans="10:43" x14ac:dyDescent="0.25"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</row>
    <row r="2375" spans="10:43" x14ac:dyDescent="0.25"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</row>
    <row r="2376" spans="10:43" x14ac:dyDescent="0.25"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</row>
    <row r="2377" spans="10:43" x14ac:dyDescent="0.25"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</row>
    <row r="2378" spans="10:43" x14ac:dyDescent="0.25"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</row>
    <row r="2379" spans="10:43" x14ac:dyDescent="0.25"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</row>
    <row r="2380" spans="10:43" x14ac:dyDescent="0.25"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</row>
    <row r="2381" spans="10:43" x14ac:dyDescent="0.25"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</row>
    <row r="2382" spans="10:43" x14ac:dyDescent="0.25"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</row>
    <row r="2383" spans="10:43" x14ac:dyDescent="0.25"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</row>
    <row r="2384" spans="10:43" x14ac:dyDescent="0.25"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</row>
    <row r="2385" spans="10:43" x14ac:dyDescent="0.25"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</row>
    <row r="2386" spans="10:43" x14ac:dyDescent="0.25"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</row>
    <row r="2387" spans="10:43" x14ac:dyDescent="0.25"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</row>
    <row r="2388" spans="10:43" x14ac:dyDescent="0.25"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</row>
    <row r="2389" spans="10:43" x14ac:dyDescent="0.25"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</row>
    <row r="2390" spans="10:43" x14ac:dyDescent="0.25"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</row>
    <row r="2391" spans="10:43" x14ac:dyDescent="0.25"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</row>
    <row r="2392" spans="10:43" x14ac:dyDescent="0.25"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</row>
    <row r="2393" spans="10:43" x14ac:dyDescent="0.25"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</row>
    <row r="2394" spans="10:43" x14ac:dyDescent="0.25"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</row>
    <row r="2395" spans="10:43" x14ac:dyDescent="0.25"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</row>
    <row r="2396" spans="10:43" x14ac:dyDescent="0.25"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</row>
    <row r="2397" spans="10:43" x14ac:dyDescent="0.25"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</row>
    <row r="2398" spans="10:43" x14ac:dyDescent="0.25"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</row>
    <row r="2399" spans="10:43" x14ac:dyDescent="0.25"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</row>
    <row r="2400" spans="10:43" x14ac:dyDescent="0.25"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</row>
    <row r="2401" spans="10:43" x14ac:dyDescent="0.25"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</row>
    <row r="2402" spans="10:43" x14ac:dyDescent="0.25"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</row>
    <row r="2403" spans="10:43" x14ac:dyDescent="0.25"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</row>
    <row r="2404" spans="10:43" x14ac:dyDescent="0.25"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</row>
    <row r="2405" spans="10:43" x14ac:dyDescent="0.25"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</row>
    <row r="2406" spans="10:43" x14ac:dyDescent="0.25"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</row>
    <row r="2407" spans="10:43" x14ac:dyDescent="0.25"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</row>
    <row r="2408" spans="10:43" x14ac:dyDescent="0.25"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</row>
    <row r="2409" spans="10:43" x14ac:dyDescent="0.25"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</row>
    <row r="2410" spans="10:43" x14ac:dyDescent="0.25"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</row>
    <row r="2411" spans="10:43" x14ac:dyDescent="0.25"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</row>
    <row r="2412" spans="10:43" x14ac:dyDescent="0.25"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</row>
    <row r="2413" spans="10:43" x14ac:dyDescent="0.25"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</row>
    <row r="2414" spans="10:43" x14ac:dyDescent="0.25"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</row>
    <row r="2415" spans="10:43" x14ac:dyDescent="0.25"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</row>
    <row r="2416" spans="10:43" x14ac:dyDescent="0.25"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</row>
    <row r="2417" spans="10:43" x14ac:dyDescent="0.25"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</row>
    <row r="2418" spans="10:43" x14ac:dyDescent="0.25"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</row>
    <row r="2419" spans="10:43" x14ac:dyDescent="0.25"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</row>
    <row r="2420" spans="10:43" x14ac:dyDescent="0.25"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</row>
    <row r="2421" spans="10:43" x14ac:dyDescent="0.25"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</row>
    <row r="2422" spans="10:43" x14ac:dyDescent="0.25"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</row>
    <row r="2423" spans="10:43" x14ac:dyDescent="0.25"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</row>
    <row r="2424" spans="10:43" x14ac:dyDescent="0.25"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</row>
    <row r="2425" spans="10:43" x14ac:dyDescent="0.25"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</row>
    <row r="2426" spans="10:43" x14ac:dyDescent="0.25"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</row>
    <row r="2427" spans="10:43" x14ac:dyDescent="0.25"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</row>
    <row r="2428" spans="10:43" x14ac:dyDescent="0.25"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</row>
    <row r="2429" spans="10:43" x14ac:dyDescent="0.25"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</row>
    <row r="2430" spans="10:43" x14ac:dyDescent="0.25"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</row>
    <row r="2431" spans="10:43" x14ac:dyDescent="0.25"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</row>
    <row r="2432" spans="10:43" x14ac:dyDescent="0.25"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</row>
    <row r="2433" spans="10:43" x14ac:dyDescent="0.25"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</row>
    <row r="2434" spans="10:43" x14ac:dyDescent="0.25"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</row>
    <row r="2435" spans="10:43" x14ac:dyDescent="0.25"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</row>
    <row r="2436" spans="10:43" x14ac:dyDescent="0.25"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</row>
    <row r="2437" spans="10:43" x14ac:dyDescent="0.25"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</row>
    <row r="2438" spans="10:43" x14ac:dyDescent="0.25"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</row>
    <row r="2439" spans="10:43" x14ac:dyDescent="0.25"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</row>
    <row r="2440" spans="10:43" x14ac:dyDescent="0.25"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</row>
    <row r="2441" spans="10:43" x14ac:dyDescent="0.25"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</row>
    <row r="2442" spans="10:43" x14ac:dyDescent="0.25"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</row>
    <row r="2443" spans="10:43" x14ac:dyDescent="0.25"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</row>
    <row r="2444" spans="10:43" x14ac:dyDescent="0.25"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</row>
    <row r="2445" spans="10:43" x14ac:dyDescent="0.25"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</row>
    <row r="2446" spans="10:43" x14ac:dyDescent="0.25"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</row>
    <row r="2447" spans="10:43" x14ac:dyDescent="0.25"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</row>
    <row r="2448" spans="10:43" x14ac:dyDescent="0.25"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</row>
    <row r="2449" spans="10:43" x14ac:dyDescent="0.25"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</row>
    <row r="2450" spans="10:43" x14ac:dyDescent="0.25"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</row>
    <row r="2451" spans="10:43" x14ac:dyDescent="0.25"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</row>
    <row r="2452" spans="10:43" x14ac:dyDescent="0.25"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</row>
    <row r="2453" spans="10:43" x14ac:dyDescent="0.25"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</row>
    <row r="2454" spans="10:43" x14ac:dyDescent="0.25"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</row>
    <row r="2455" spans="10:43" x14ac:dyDescent="0.25"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</row>
    <row r="2456" spans="10:43" x14ac:dyDescent="0.25"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</row>
    <row r="2457" spans="10:43" x14ac:dyDescent="0.25"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</row>
    <row r="2458" spans="10:43" x14ac:dyDescent="0.25"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</row>
    <row r="2459" spans="10:43" x14ac:dyDescent="0.25"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</row>
    <row r="2460" spans="10:43" x14ac:dyDescent="0.25"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</row>
    <row r="2461" spans="10:43" x14ac:dyDescent="0.25"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</row>
    <row r="2462" spans="10:43" x14ac:dyDescent="0.25"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</row>
    <row r="2463" spans="10:43" x14ac:dyDescent="0.25"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</row>
    <row r="2464" spans="10:43" x14ac:dyDescent="0.25"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</row>
    <row r="2465" spans="10:43" x14ac:dyDescent="0.25"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</row>
    <row r="2466" spans="10:43" x14ac:dyDescent="0.25"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</row>
    <row r="2467" spans="10:43" x14ac:dyDescent="0.25"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</row>
    <row r="2468" spans="10:43" x14ac:dyDescent="0.25"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</row>
    <row r="2469" spans="10:43" x14ac:dyDescent="0.25"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</row>
    <row r="2470" spans="10:43" x14ac:dyDescent="0.25"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</row>
    <row r="2471" spans="10:43" x14ac:dyDescent="0.25"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</row>
    <row r="2472" spans="10:43" x14ac:dyDescent="0.25"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</row>
    <row r="2473" spans="10:43" x14ac:dyDescent="0.25"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</row>
    <row r="2474" spans="10:43" x14ac:dyDescent="0.25"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</row>
    <row r="2475" spans="10:43" x14ac:dyDescent="0.25"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</row>
    <row r="2476" spans="10:43" x14ac:dyDescent="0.25"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</row>
    <row r="2477" spans="10:43" x14ac:dyDescent="0.25"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</row>
    <row r="2478" spans="10:43" x14ac:dyDescent="0.25"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</row>
    <row r="2479" spans="10:43" x14ac:dyDescent="0.25"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</row>
    <row r="2480" spans="10:43" x14ac:dyDescent="0.25"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</row>
    <row r="2481" spans="10:43" x14ac:dyDescent="0.25"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</row>
    <row r="2482" spans="10:43" x14ac:dyDescent="0.25"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</row>
    <row r="2483" spans="10:43" x14ac:dyDescent="0.25"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</row>
    <row r="2484" spans="10:43" x14ac:dyDescent="0.25"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</row>
    <row r="2485" spans="10:43" x14ac:dyDescent="0.25"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</row>
    <row r="2486" spans="10:43" x14ac:dyDescent="0.25"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</row>
    <row r="2487" spans="10:43" x14ac:dyDescent="0.25"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</row>
    <row r="2488" spans="10:43" x14ac:dyDescent="0.25"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</row>
    <row r="2489" spans="10:43" x14ac:dyDescent="0.25"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</row>
    <row r="2490" spans="10:43" x14ac:dyDescent="0.25"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</row>
    <row r="2491" spans="10:43" x14ac:dyDescent="0.25"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</row>
    <row r="2492" spans="10:43" x14ac:dyDescent="0.25"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</row>
    <row r="2493" spans="10:43" x14ac:dyDescent="0.25"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</row>
    <row r="2494" spans="10:43" x14ac:dyDescent="0.25"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</row>
    <row r="2495" spans="10:43" x14ac:dyDescent="0.25"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</row>
    <row r="2496" spans="10:43" x14ac:dyDescent="0.25"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</row>
    <row r="2497" spans="10:43" x14ac:dyDescent="0.25"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</row>
    <row r="2498" spans="10:43" x14ac:dyDescent="0.25"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</row>
    <row r="2499" spans="10:43" x14ac:dyDescent="0.25"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</row>
    <row r="2500" spans="10:43" x14ac:dyDescent="0.25"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</row>
    <row r="2501" spans="10:43" x14ac:dyDescent="0.25"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</row>
    <row r="2502" spans="10:43" x14ac:dyDescent="0.25"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</row>
    <row r="2503" spans="10:43" x14ac:dyDescent="0.25"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</row>
    <row r="2504" spans="10:43" x14ac:dyDescent="0.25"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</row>
    <row r="2505" spans="10:43" x14ac:dyDescent="0.25"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</row>
    <row r="2506" spans="10:43" x14ac:dyDescent="0.25"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</row>
    <row r="2507" spans="10:43" x14ac:dyDescent="0.25"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</row>
    <row r="2508" spans="10:43" x14ac:dyDescent="0.25"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</row>
    <row r="2509" spans="10:43" x14ac:dyDescent="0.25"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</row>
    <row r="2510" spans="10:43" x14ac:dyDescent="0.25"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</row>
    <row r="2511" spans="10:43" x14ac:dyDescent="0.25"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</row>
    <row r="2512" spans="10:43" x14ac:dyDescent="0.25"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</row>
    <row r="2513" spans="10:43" x14ac:dyDescent="0.25"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</row>
    <row r="2514" spans="10:43" x14ac:dyDescent="0.25"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</row>
    <row r="2515" spans="10:43" x14ac:dyDescent="0.25"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</row>
    <row r="2516" spans="10:43" x14ac:dyDescent="0.25"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</row>
    <row r="2517" spans="10:43" x14ac:dyDescent="0.25"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</row>
    <row r="2518" spans="10:43" x14ac:dyDescent="0.25"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</row>
    <row r="2519" spans="10:43" x14ac:dyDescent="0.25"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</row>
    <row r="2520" spans="10:43" x14ac:dyDescent="0.25"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</row>
    <row r="2521" spans="10:43" x14ac:dyDescent="0.25"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</row>
    <row r="2522" spans="10:43" x14ac:dyDescent="0.25"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</row>
    <row r="2523" spans="10:43" x14ac:dyDescent="0.25"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</row>
    <row r="2524" spans="10:43" x14ac:dyDescent="0.25"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</row>
    <row r="2525" spans="10:43" x14ac:dyDescent="0.25"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</row>
    <row r="2526" spans="10:43" x14ac:dyDescent="0.25"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</row>
    <row r="2527" spans="10:43" x14ac:dyDescent="0.25"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</row>
    <row r="2528" spans="10:43" x14ac:dyDescent="0.25"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</row>
    <row r="2529" spans="10:43" x14ac:dyDescent="0.25"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</row>
    <row r="2530" spans="10:43" x14ac:dyDescent="0.25"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</row>
    <row r="2531" spans="10:43" x14ac:dyDescent="0.25"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</row>
    <row r="2532" spans="10:43" x14ac:dyDescent="0.25"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</row>
    <row r="2533" spans="10:43" x14ac:dyDescent="0.25"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</row>
    <row r="2534" spans="10:43" x14ac:dyDescent="0.25"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</row>
    <row r="2535" spans="10:43" x14ac:dyDescent="0.25"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</row>
    <row r="2536" spans="10:43" x14ac:dyDescent="0.25"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</row>
    <row r="2537" spans="10:43" x14ac:dyDescent="0.25"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</row>
    <row r="2538" spans="10:43" x14ac:dyDescent="0.25"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</row>
    <row r="2539" spans="10:43" x14ac:dyDescent="0.25"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</row>
    <row r="2540" spans="10:43" x14ac:dyDescent="0.25"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</row>
    <row r="2541" spans="10:43" x14ac:dyDescent="0.25"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</row>
    <row r="2542" spans="10:43" x14ac:dyDescent="0.25"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</row>
    <row r="2543" spans="10:43" x14ac:dyDescent="0.25"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</row>
    <row r="2544" spans="10:43" x14ac:dyDescent="0.25"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</row>
    <row r="2545" spans="10:43" x14ac:dyDescent="0.25"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</row>
    <row r="2546" spans="10:43" x14ac:dyDescent="0.25"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</row>
    <row r="2547" spans="10:43" x14ac:dyDescent="0.25"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</row>
    <row r="2548" spans="10:43" x14ac:dyDescent="0.25"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</row>
    <row r="2549" spans="10:43" x14ac:dyDescent="0.25"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</row>
    <row r="2550" spans="10:43" x14ac:dyDescent="0.25"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</row>
    <row r="2551" spans="10:43" x14ac:dyDescent="0.25"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</row>
    <row r="2552" spans="10:43" x14ac:dyDescent="0.25"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</row>
    <row r="2553" spans="10:43" x14ac:dyDescent="0.25"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</row>
    <row r="2554" spans="10:43" x14ac:dyDescent="0.25"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</row>
    <row r="2555" spans="10:43" x14ac:dyDescent="0.25"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</row>
    <row r="2556" spans="10:43" x14ac:dyDescent="0.25"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</row>
    <row r="2557" spans="10:43" x14ac:dyDescent="0.25"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</row>
    <row r="2558" spans="10:43" x14ac:dyDescent="0.25"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</row>
    <row r="2559" spans="10:43" x14ac:dyDescent="0.25"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</row>
    <row r="2560" spans="10:43" x14ac:dyDescent="0.25"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</row>
    <row r="2561" spans="10:43" x14ac:dyDescent="0.25"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</row>
    <row r="2562" spans="10:43" x14ac:dyDescent="0.25"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</row>
    <row r="2563" spans="10:43" x14ac:dyDescent="0.25"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</row>
    <row r="2564" spans="10:43" x14ac:dyDescent="0.25"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</row>
    <row r="2565" spans="10:43" x14ac:dyDescent="0.25"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</row>
    <row r="2566" spans="10:43" x14ac:dyDescent="0.25"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</row>
    <row r="2567" spans="10:43" x14ac:dyDescent="0.25"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</row>
    <row r="2568" spans="10:43" x14ac:dyDescent="0.25"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</row>
    <row r="2569" spans="10:43" x14ac:dyDescent="0.25"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</row>
    <row r="2570" spans="10:43" x14ac:dyDescent="0.25"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</row>
    <row r="2571" spans="10:43" x14ac:dyDescent="0.25"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</row>
    <row r="2572" spans="10:43" x14ac:dyDescent="0.25"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</row>
    <row r="2573" spans="10:43" x14ac:dyDescent="0.25"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</row>
    <row r="2574" spans="10:43" x14ac:dyDescent="0.25"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</row>
    <row r="2575" spans="10:43" x14ac:dyDescent="0.25"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</row>
    <row r="2576" spans="10:43" x14ac:dyDescent="0.25"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</row>
    <row r="2577" spans="10:43" x14ac:dyDescent="0.25"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</row>
    <row r="2578" spans="10:43" x14ac:dyDescent="0.25"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</row>
    <row r="2579" spans="10:43" x14ac:dyDescent="0.25"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</row>
    <row r="2580" spans="10:43" x14ac:dyDescent="0.25"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</row>
    <row r="2581" spans="10:43" x14ac:dyDescent="0.25"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</row>
    <row r="2582" spans="10:43" x14ac:dyDescent="0.25"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</row>
    <row r="2583" spans="10:43" x14ac:dyDescent="0.25"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</row>
    <row r="2584" spans="10:43" x14ac:dyDescent="0.25"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</row>
    <row r="2585" spans="10:43" x14ac:dyDescent="0.25"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</row>
    <row r="2586" spans="10:43" x14ac:dyDescent="0.25"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</row>
    <row r="2587" spans="10:43" x14ac:dyDescent="0.25"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</row>
    <row r="2588" spans="10:43" x14ac:dyDescent="0.25"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</row>
    <row r="2589" spans="10:43" x14ac:dyDescent="0.25"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</row>
    <row r="2590" spans="10:43" x14ac:dyDescent="0.25"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</row>
    <row r="2591" spans="10:43" x14ac:dyDescent="0.25"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</row>
    <row r="2592" spans="10:43" x14ac:dyDescent="0.25"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</row>
    <row r="2593" spans="10:43" x14ac:dyDescent="0.25"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</row>
    <row r="2594" spans="10:43" x14ac:dyDescent="0.25"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</row>
    <row r="2595" spans="10:43" x14ac:dyDescent="0.25"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</row>
    <row r="2596" spans="10:43" x14ac:dyDescent="0.25"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</row>
    <row r="2597" spans="10:43" x14ac:dyDescent="0.25"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</row>
    <row r="2598" spans="10:43" x14ac:dyDescent="0.25"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</row>
    <row r="2599" spans="10:43" x14ac:dyDescent="0.25"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</row>
    <row r="2600" spans="10:43" x14ac:dyDescent="0.25"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</row>
    <row r="2601" spans="10:43" x14ac:dyDescent="0.25"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</row>
    <row r="2602" spans="10:43" x14ac:dyDescent="0.25"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</row>
    <row r="2603" spans="10:43" x14ac:dyDescent="0.25"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</row>
    <row r="2604" spans="10:43" x14ac:dyDescent="0.25"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</row>
    <row r="2605" spans="10:43" x14ac:dyDescent="0.25"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</row>
    <row r="2606" spans="10:43" x14ac:dyDescent="0.25"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</row>
    <row r="2607" spans="10:43" x14ac:dyDescent="0.25"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</row>
    <row r="2608" spans="10:43" x14ac:dyDescent="0.25"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</row>
    <row r="2609" spans="10:43" x14ac:dyDescent="0.25"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</row>
    <row r="2610" spans="10:43" x14ac:dyDescent="0.25"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</row>
    <row r="2611" spans="10:43" x14ac:dyDescent="0.25"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</row>
    <row r="2612" spans="10:43" x14ac:dyDescent="0.25"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</row>
    <row r="2613" spans="10:43" x14ac:dyDescent="0.25"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</row>
    <row r="2614" spans="10:43" x14ac:dyDescent="0.25"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</row>
    <row r="2615" spans="10:43" x14ac:dyDescent="0.25"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</row>
    <row r="2616" spans="10:43" x14ac:dyDescent="0.25"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</row>
    <row r="2617" spans="10:43" x14ac:dyDescent="0.25"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</row>
    <row r="2618" spans="10:43" x14ac:dyDescent="0.25"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</row>
    <row r="2619" spans="10:43" x14ac:dyDescent="0.25"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</row>
    <row r="2620" spans="10:43" x14ac:dyDescent="0.25"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</row>
    <row r="2621" spans="10:43" x14ac:dyDescent="0.25"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</row>
    <row r="2622" spans="10:43" x14ac:dyDescent="0.25"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</row>
    <row r="2623" spans="10:43" x14ac:dyDescent="0.25"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</row>
    <row r="2624" spans="10:43" x14ac:dyDescent="0.25"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</row>
    <row r="2625" spans="10:43" x14ac:dyDescent="0.25"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</row>
    <row r="2626" spans="10:43" x14ac:dyDescent="0.25"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</row>
    <row r="2627" spans="10:43" x14ac:dyDescent="0.25"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</row>
    <row r="2628" spans="10:43" x14ac:dyDescent="0.25"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</row>
    <row r="2629" spans="10:43" x14ac:dyDescent="0.25"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</row>
    <row r="2630" spans="10:43" x14ac:dyDescent="0.25"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</row>
    <row r="2631" spans="10:43" x14ac:dyDescent="0.25"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</row>
    <row r="2632" spans="10:43" x14ac:dyDescent="0.25"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</row>
    <row r="2633" spans="10:43" x14ac:dyDescent="0.25"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</row>
    <row r="2634" spans="10:43" x14ac:dyDescent="0.25"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</row>
    <row r="2635" spans="10:43" x14ac:dyDescent="0.25"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</row>
    <row r="2636" spans="10:43" x14ac:dyDescent="0.25"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</row>
    <row r="2637" spans="10:43" x14ac:dyDescent="0.25"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</row>
    <row r="2638" spans="10:43" x14ac:dyDescent="0.25"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</row>
    <row r="2639" spans="10:43" x14ac:dyDescent="0.25"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</row>
    <row r="2640" spans="10:43" x14ac:dyDescent="0.25"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</row>
    <row r="2641" spans="10:43" x14ac:dyDescent="0.25"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</row>
    <row r="2642" spans="10:43" x14ac:dyDescent="0.25"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</row>
    <row r="2643" spans="10:43" x14ac:dyDescent="0.25"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</row>
    <row r="2644" spans="10:43" x14ac:dyDescent="0.25"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</row>
    <row r="2645" spans="10:43" x14ac:dyDescent="0.25"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</row>
    <row r="2646" spans="10:43" x14ac:dyDescent="0.25"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</row>
    <row r="2647" spans="10:43" x14ac:dyDescent="0.25"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</row>
    <row r="2648" spans="10:43" x14ac:dyDescent="0.25"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</row>
    <row r="2649" spans="10:43" x14ac:dyDescent="0.25"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</row>
    <row r="2650" spans="10:43" x14ac:dyDescent="0.25"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</row>
    <row r="2651" spans="10:43" x14ac:dyDescent="0.25"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</row>
    <row r="2652" spans="10:43" x14ac:dyDescent="0.25"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</row>
    <row r="2653" spans="10:43" x14ac:dyDescent="0.25"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</row>
    <row r="2654" spans="10:43" x14ac:dyDescent="0.25"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</row>
    <row r="2655" spans="10:43" x14ac:dyDescent="0.25"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</row>
    <row r="2656" spans="10:43" x14ac:dyDescent="0.25"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</row>
    <row r="2657" spans="10:43" x14ac:dyDescent="0.25"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</row>
    <row r="2658" spans="10:43" x14ac:dyDescent="0.25"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</row>
    <row r="2659" spans="10:43" x14ac:dyDescent="0.25"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</row>
    <row r="2660" spans="10:43" x14ac:dyDescent="0.25"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</row>
    <row r="2661" spans="10:43" x14ac:dyDescent="0.25"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</row>
    <row r="2662" spans="10:43" x14ac:dyDescent="0.25"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</row>
    <row r="2663" spans="10:43" x14ac:dyDescent="0.25"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</row>
    <row r="2664" spans="10:43" x14ac:dyDescent="0.25"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</row>
    <row r="2665" spans="10:43" x14ac:dyDescent="0.25"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</row>
    <row r="2666" spans="10:43" x14ac:dyDescent="0.25"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</row>
    <row r="2667" spans="10:43" x14ac:dyDescent="0.25"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</row>
    <row r="2668" spans="10:43" x14ac:dyDescent="0.25"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</row>
    <row r="2669" spans="10:43" x14ac:dyDescent="0.25"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</row>
    <row r="2670" spans="10:43" x14ac:dyDescent="0.25"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</row>
    <row r="2671" spans="10:43" x14ac:dyDescent="0.25"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</row>
    <row r="2672" spans="10:43" x14ac:dyDescent="0.25"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</row>
    <row r="2673" spans="10:43" x14ac:dyDescent="0.25"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</row>
    <row r="2674" spans="10:43" x14ac:dyDescent="0.25"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</row>
    <row r="2675" spans="10:43" x14ac:dyDescent="0.25"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</row>
    <row r="2676" spans="10:43" x14ac:dyDescent="0.25"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</row>
    <row r="2677" spans="10:43" x14ac:dyDescent="0.25"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</row>
    <row r="2678" spans="10:43" x14ac:dyDescent="0.25"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</row>
    <row r="2679" spans="10:43" x14ac:dyDescent="0.25"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</row>
    <row r="2680" spans="10:43" x14ac:dyDescent="0.25"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</row>
    <row r="2681" spans="10:43" x14ac:dyDescent="0.25"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</row>
    <row r="2682" spans="10:43" x14ac:dyDescent="0.25"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</row>
    <row r="2683" spans="10:43" x14ac:dyDescent="0.25"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</row>
    <row r="2684" spans="10:43" x14ac:dyDescent="0.25"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</row>
    <row r="2685" spans="10:43" x14ac:dyDescent="0.25"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</row>
    <row r="2686" spans="10:43" x14ac:dyDescent="0.25"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</row>
    <row r="2687" spans="10:43" x14ac:dyDescent="0.25"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</row>
    <row r="2688" spans="10:43" x14ac:dyDescent="0.25"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</row>
    <row r="2689" spans="10:43" x14ac:dyDescent="0.25"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</row>
    <row r="2690" spans="10:43" x14ac:dyDescent="0.25"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</row>
    <row r="2691" spans="10:43" x14ac:dyDescent="0.25"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</row>
    <row r="2692" spans="10:43" x14ac:dyDescent="0.25"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</row>
    <row r="2693" spans="10:43" x14ac:dyDescent="0.25"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</row>
    <row r="2694" spans="10:43" x14ac:dyDescent="0.25"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</row>
    <row r="2695" spans="10:43" x14ac:dyDescent="0.25"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</row>
    <row r="2696" spans="10:43" x14ac:dyDescent="0.25"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</row>
    <row r="2697" spans="10:43" x14ac:dyDescent="0.25"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</row>
    <row r="2698" spans="10:43" x14ac:dyDescent="0.25"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</row>
    <row r="2699" spans="10:43" x14ac:dyDescent="0.25"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</row>
    <row r="2700" spans="10:43" x14ac:dyDescent="0.25"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</row>
    <row r="2701" spans="10:43" x14ac:dyDescent="0.25"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</row>
    <row r="2702" spans="10:43" x14ac:dyDescent="0.25"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</row>
    <row r="2703" spans="10:43" x14ac:dyDescent="0.25"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</row>
    <row r="2704" spans="10:43" x14ac:dyDescent="0.25"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</row>
    <row r="2705" spans="10:43" x14ac:dyDescent="0.25"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</row>
    <row r="2706" spans="10:43" x14ac:dyDescent="0.25"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</row>
    <row r="2707" spans="10:43" x14ac:dyDescent="0.25"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</row>
    <row r="2708" spans="10:43" x14ac:dyDescent="0.25"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</row>
    <row r="2709" spans="10:43" x14ac:dyDescent="0.25"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</row>
    <row r="2710" spans="10:43" x14ac:dyDescent="0.25"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</row>
    <row r="2711" spans="10:43" x14ac:dyDescent="0.25"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</row>
    <row r="2712" spans="10:43" x14ac:dyDescent="0.25"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</row>
    <row r="2713" spans="10:43" x14ac:dyDescent="0.25"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</row>
    <row r="2714" spans="10:43" x14ac:dyDescent="0.25"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</row>
    <row r="2715" spans="10:43" x14ac:dyDescent="0.25"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</row>
    <row r="2716" spans="10:43" x14ac:dyDescent="0.25"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</row>
    <row r="2717" spans="10:43" x14ac:dyDescent="0.25"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</row>
    <row r="2718" spans="10:43" x14ac:dyDescent="0.25"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</row>
    <row r="2719" spans="10:43" x14ac:dyDescent="0.25"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</row>
    <row r="2720" spans="10:43" x14ac:dyDescent="0.25"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</row>
    <row r="2721" spans="10:43" x14ac:dyDescent="0.25"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</row>
    <row r="2722" spans="10:43" x14ac:dyDescent="0.25"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</row>
    <row r="2723" spans="10:43" x14ac:dyDescent="0.25"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</row>
    <row r="2724" spans="10:43" x14ac:dyDescent="0.25"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</row>
    <row r="2725" spans="10:43" x14ac:dyDescent="0.25"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</row>
    <row r="2726" spans="10:43" x14ac:dyDescent="0.25"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</row>
    <row r="2727" spans="10:43" x14ac:dyDescent="0.25"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</row>
    <row r="2728" spans="10:43" x14ac:dyDescent="0.25"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</row>
    <row r="2729" spans="10:43" x14ac:dyDescent="0.25"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</row>
    <row r="2730" spans="10:43" x14ac:dyDescent="0.25"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</row>
    <row r="2731" spans="10:43" x14ac:dyDescent="0.25"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</row>
    <row r="2732" spans="10:43" x14ac:dyDescent="0.25"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</row>
    <row r="2733" spans="10:43" x14ac:dyDescent="0.25"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</row>
    <row r="2734" spans="10:43" x14ac:dyDescent="0.25"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</row>
    <row r="2735" spans="10:43" x14ac:dyDescent="0.25"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</row>
    <row r="2736" spans="10:43" x14ac:dyDescent="0.25"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</row>
    <row r="2737" spans="10:43" x14ac:dyDescent="0.25"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</row>
    <row r="2738" spans="10:43" x14ac:dyDescent="0.25"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</row>
    <row r="2739" spans="10:43" x14ac:dyDescent="0.25"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</row>
    <row r="2740" spans="10:43" x14ac:dyDescent="0.25"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</row>
    <row r="2741" spans="10:43" x14ac:dyDescent="0.25"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</row>
    <row r="2742" spans="10:43" x14ac:dyDescent="0.25"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</row>
    <row r="2743" spans="10:43" x14ac:dyDescent="0.25"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</row>
    <row r="2744" spans="10:43" x14ac:dyDescent="0.25"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</row>
    <row r="2745" spans="10:43" x14ac:dyDescent="0.25"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</row>
    <row r="2746" spans="10:43" x14ac:dyDescent="0.25"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</row>
    <row r="2747" spans="10:43" x14ac:dyDescent="0.25"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</row>
    <row r="2748" spans="10:43" x14ac:dyDescent="0.25"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</row>
    <row r="2749" spans="10:43" x14ac:dyDescent="0.25"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</row>
    <row r="2750" spans="10:43" x14ac:dyDescent="0.25"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</row>
    <row r="2751" spans="10:43" x14ac:dyDescent="0.25"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</row>
    <row r="2752" spans="10:43" x14ac:dyDescent="0.25"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</row>
    <row r="2753" spans="10:43" x14ac:dyDescent="0.25"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</row>
    <row r="2754" spans="10:43" x14ac:dyDescent="0.25"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</row>
    <row r="2755" spans="10:43" x14ac:dyDescent="0.25"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</row>
    <row r="2756" spans="10:43" x14ac:dyDescent="0.25"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</row>
    <row r="2757" spans="10:43" x14ac:dyDescent="0.25"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</row>
    <row r="2758" spans="10:43" x14ac:dyDescent="0.25"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</row>
    <row r="2759" spans="10:43" x14ac:dyDescent="0.25"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</row>
    <row r="2760" spans="10:43" x14ac:dyDescent="0.25"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</row>
    <row r="2761" spans="10:43" x14ac:dyDescent="0.25"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</row>
    <row r="2762" spans="10:43" x14ac:dyDescent="0.25"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</row>
    <row r="2763" spans="10:43" x14ac:dyDescent="0.25"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</row>
    <row r="2764" spans="10:43" x14ac:dyDescent="0.25"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</row>
    <row r="2765" spans="10:43" x14ac:dyDescent="0.25"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</row>
    <row r="2766" spans="10:43" x14ac:dyDescent="0.25"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</row>
    <row r="2767" spans="10:43" x14ac:dyDescent="0.25"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</row>
    <row r="2768" spans="10:43" x14ac:dyDescent="0.25"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</row>
    <row r="2769" spans="10:43" x14ac:dyDescent="0.25"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</row>
    <row r="2770" spans="10:43" x14ac:dyDescent="0.25"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</row>
    <row r="2771" spans="10:43" x14ac:dyDescent="0.25"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</row>
    <row r="2772" spans="10:43" x14ac:dyDescent="0.25"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</row>
    <row r="2773" spans="10:43" x14ac:dyDescent="0.25"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</row>
    <row r="2774" spans="10:43" x14ac:dyDescent="0.25"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</row>
    <row r="2775" spans="10:43" x14ac:dyDescent="0.25"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</row>
    <row r="2776" spans="10:43" x14ac:dyDescent="0.25"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</row>
    <row r="2777" spans="10:43" x14ac:dyDescent="0.25"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</row>
    <row r="2778" spans="10:43" x14ac:dyDescent="0.25"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</row>
    <row r="2779" spans="10:43" x14ac:dyDescent="0.25"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</row>
    <row r="2780" spans="10:43" x14ac:dyDescent="0.25"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</row>
    <row r="2781" spans="10:43" x14ac:dyDescent="0.25"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</row>
    <row r="2782" spans="10:43" x14ac:dyDescent="0.25"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</row>
    <row r="2783" spans="10:43" x14ac:dyDescent="0.25"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</row>
    <row r="2784" spans="10:43" x14ac:dyDescent="0.25"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</row>
    <row r="2785" spans="10:43" x14ac:dyDescent="0.25"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</row>
    <row r="2786" spans="10:43" x14ac:dyDescent="0.25"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</row>
    <row r="2787" spans="10:43" x14ac:dyDescent="0.25"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</row>
    <row r="2788" spans="10:43" x14ac:dyDescent="0.25"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</row>
    <row r="2789" spans="10:43" x14ac:dyDescent="0.25"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</row>
    <row r="2790" spans="10:43" x14ac:dyDescent="0.25"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</row>
    <row r="2791" spans="10:43" x14ac:dyDescent="0.25"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</row>
    <row r="2792" spans="10:43" x14ac:dyDescent="0.25"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</row>
    <row r="2793" spans="10:43" x14ac:dyDescent="0.25"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</row>
    <row r="2794" spans="10:43" x14ac:dyDescent="0.25"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</row>
    <row r="2795" spans="10:43" x14ac:dyDescent="0.25"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</row>
    <row r="2796" spans="10:43" x14ac:dyDescent="0.25"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</row>
    <row r="2797" spans="10:43" x14ac:dyDescent="0.25"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</row>
    <row r="2798" spans="10:43" x14ac:dyDescent="0.25"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</row>
    <row r="2799" spans="10:43" x14ac:dyDescent="0.25"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</row>
    <row r="2800" spans="10:43" x14ac:dyDescent="0.25"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</row>
    <row r="2801" spans="10:43" x14ac:dyDescent="0.25"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</row>
    <row r="2802" spans="10:43" x14ac:dyDescent="0.25"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</row>
    <row r="2803" spans="10:43" x14ac:dyDescent="0.25"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</row>
    <row r="2804" spans="10:43" x14ac:dyDescent="0.25"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</row>
    <row r="2805" spans="10:43" x14ac:dyDescent="0.25"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</row>
    <row r="2806" spans="10:43" x14ac:dyDescent="0.25"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</row>
    <row r="2807" spans="10:43" x14ac:dyDescent="0.25"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</row>
    <row r="2808" spans="10:43" x14ac:dyDescent="0.25"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</row>
    <row r="2809" spans="10:43" x14ac:dyDescent="0.25"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</row>
    <row r="2810" spans="10:43" x14ac:dyDescent="0.25"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</row>
    <row r="2811" spans="10:43" x14ac:dyDescent="0.25"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</row>
    <row r="2812" spans="10:43" x14ac:dyDescent="0.25"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</row>
    <row r="2813" spans="10:43" x14ac:dyDescent="0.25"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</row>
    <row r="2814" spans="10:43" x14ac:dyDescent="0.25"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</row>
    <row r="2815" spans="10:43" x14ac:dyDescent="0.25"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</row>
    <row r="2816" spans="10:43" x14ac:dyDescent="0.25"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</row>
    <row r="2817" spans="10:43" x14ac:dyDescent="0.25"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</row>
    <row r="2818" spans="10:43" x14ac:dyDescent="0.25"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</row>
    <row r="2819" spans="10:43" x14ac:dyDescent="0.25"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</row>
    <row r="2820" spans="10:43" x14ac:dyDescent="0.25"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</row>
    <row r="2821" spans="10:43" x14ac:dyDescent="0.25"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</row>
    <row r="2822" spans="10:43" x14ac:dyDescent="0.25"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</row>
    <row r="2823" spans="10:43" x14ac:dyDescent="0.25"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</row>
    <row r="2824" spans="10:43" x14ac:dyDescent="0.25"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</row>
    <row r="2825" spans="10:43" x14ac:dyDescent="0.25"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</row>
    <row r="2826" spans="10:43" x14ac:dyDescent="0.25"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</row>
    <row r="2827" spans="10:43" x14ac:dyDescent="0.25"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</row>
    <row r="2828" spans="10:43" x14ac:dyDescent="0.25"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</row>
    <row r="2829" spans="10:43" x14ac:dyDescent="0.25"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</row>
    <row r="2830" spans="10:43" x14ac:dyDescent="0.25"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</row>
    <row r="2831" spans="10:43" x14ac:dyDescent="0.25"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</row>
    <row r="2832" spans="10:43" x14ac:dyDescent="0.25"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</row>
    <row r="2833" spans="10:43" x14ac:dyDescent="0.25"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</row>
    <row r="2834" spans="10:43" x14ac:dyDescent="0.25"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</row>
    <row r="2835" spans="10:43" x14ac:dyDescent="0.25"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</row>
    <row r="2836" spans="10:43" x14ac:dyDescent="0.25"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</row>
    <row r="2837" spans="10:43" x14ac:dyDescent="0.25"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</row>
    <row r="2838" spans="10:43" x14ac:dyDescent="0.25"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</row>
    <row r="2839" spans="10:43" x14ac:dyDescent="0.25"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</row>
    <row r="2840" spans="10:43" x14ac:dyDescent="0.25"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</row>
    <row r="2841" spans="10:43" x14ac:dyDescent="0.25"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</row>
    <row r="2842" spans="10:43" x14ac:dyDescent="0.25"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</row>
    <row r="2843" spans="10:43" x14ac:dyDescent="0.25"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</row>
    <row r="2844" spans="10:43" x14ac:dyDescent="0.25"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</row>
    <row r="2845" spans="10:43" x14ac:dyDescent="0.25"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</row>
    <row r="2846" spans="10:43" x14ac:dyDescent="0.25"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</row>
    <row r="2847" spans="10:43" x14ac:dyDescent="0.25"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</row>
    <row r="2848" spans="10:43" x14ac:dyDescent="0.25"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</row>
    <row r="2849" spans="10:43" x14ac:dyDescent="0.25"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</row>
    <row r="2850" spans="10:43" x14ac:dyDescent="0.25"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</row>
    <row r="2851" spans="10:43" x14ac:dyDescent="0.25"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</row>
    <row r="2852" spans="10:43" x14ac:dyDescent="0.25"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</row>
    <row r="2853" spans="10:43" x14ac:dyDescent="0.25"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</row>
    <row r="2854" spans="10:43" x14ac:dyDescent="0.25"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</row>
    <row r="2855" spans="10:43" x14ac:dyDescent="0.25"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</row>
    <row r="2856" spans="10:43" x14ac:dyDescent="0.25"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</row>
    <row r="2857" spans="10:43" x14ac:dyDescent="0.25"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</row>
    <row r="2858" spans="10:43" x14ac:dyDescent="0.25"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</row>
    <row r="2859" spans="10:43" x14ac:dyDescent="0.25"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</row>
    <row r="2860" spans="10:43" x14ac:dyDescent="0.25"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</row>
    <row r="2861" spans="10:43" x14ac:dyDescent="0.25"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</row>
    <row r="2862" spans="10:43" x14ac:dyDescent="0.25"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</row>
    <row r="2863" spans="10:43" x14ac:dyDescent="0.25"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</row>
    <row r="2864" spans="10:43" x14ac:dyDescent="0.25"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</row>
    <row r="2865" spans="10:43" x14ac:dyDescent="0.25"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</row>
    <row r="2866" spans="10:43" x14ac:dyDescent="0.25"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</row>
    <row r="2867" spans="10:43" x14ac:dyDescent="0.25"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</row>
    <row r="2868" spans="10:43" x14ac:dyDescent="0.25"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</row>
    <row r="2869" spans="10:43" x14ac:dyDescent="0.25"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</row>
    <row r="2870" spans="10:43" x14ac:dyDescent="0.25"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</row>
    <row r="2871" spans="10:43" x14ac:dyDescent="0.25"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</row>
    <row r="2872" spans="10:43" x14ac:dyDescent="0.25"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</row>
    <row r="2873" spans="10:43" x14ac:dyDescent="0.25"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</row>
    <row r="2874" spans="10:43" x14ac:dyDescent="0.25"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</row>
    <row r="2875" spans="10:43" x14ac:dyDescent="0.25"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</row>
    <row r="2876" spans="10:43" x14ac:dyDescent="0.25"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</row>
    <row r="2877" spans="10:43" x14ac:dyDescent="0.25"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</row>
    <row r="2878" spans="10:43" x14ac:dyDescent="0.25"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</row>
    <row r="2879" spans="10:43" x14ac:dyDescent="0.25"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</row>
    <row r="2880" spans="10:43" x14ac:dyDescent="0.25"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</row>
    <row r="2881" spans="10:43" x14ac:dyDescent="0.25"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</row>
    <row r="2882" spans="10:43" x14ac:dyDescent="0.25"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</row>
    <row r="2883" spans="10:43" x14ac:dyDescent="0.25"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</row>
    <row r="2884" spans="10:43" x14ac:dyDescent="0.25"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</row>
    <row r="2885" spans="10:43" x14ac:dyDescent="0.25"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</row>
    <row r="2886" spans="10:43" x14ac:dyDescent="0.25"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</row>
    <row r="2887" spans="10:43" x14ac:dyDescent="0.25"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</row>
    <row r="2888" spans="10:43" x14ac:dyDescent="0.25"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</row>
    <row r="2889" spans="10:43" x14ac:dyDescent="0.25"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</row>
    <row r="2890" spans="10:43" x14ac:dyDescent="0.25"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</row>
    <row r="2891" spans="10:43" x14ac:dyDescent="0.25"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</row>
    <row r="2892" spans="10:43" x14ac:dyDescent="0.25"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</row>
    <row r="2893" spans="10:43" x14ac:dyDescent="0.25"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</row>
    <row r="2894" spans="10:43" x14ac:dyDescent="0.25"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</row>
    <row r="2895" spans="10:43" x14ac:dyDescent="0.25"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</row>
    <row r="2896" spans="10:43" x14ac:dyDescent="0.25"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</row>
    <row r="2897" spans="10:43" x14ac:dyDescent="0.25"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</row>
    <row r="2898" spans="10:43" x14ac:dyDescent="0.25"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</row>
    <row r="2899" spans="10:43" x14ac:dyDescent="0.25"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</row>
    <row r="2900" spans="10:43" x14ac:dyDescent="0.25"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</row>
    <row r="2901" spans="10:43" x14ac:dyDescent="0.25"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</row>
    <row r="2902" spans="10:43" x14ac:dyDescent="0.25"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</row>
    <row r="2903" spans="10:43" x14ac:dyDescent="0.25"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</row>
    <row r="2904" spans="10:43" x14ac:dyDescent="0.25"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</row>
    <row r="2905" spans="10:43" x14ac:dyDescent="0.25"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</row>
    <row r="2906" spans="10:43" x14ac:dyDescent="0.25"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</row>
    <row r="2907" spans="10:43" x14ac:dyDescent="0.25"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</row>
    <row r="2908" spans="10:43" x14ac:dyDescent="0.25"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</row>
    <row r="2909" spans="10:43" x14ac:dyDescent="0.25"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</row>
    <row r="2910" spans="10:43" x14ac:dyDescent="0.25"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</row>
    <row r="2911" spans="10:43" x14ac:dyDescent="0.25"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</row>
    <row r="2912" spans="10:43" x14ac:dyDescent="0.25"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</row>
    <row r="2913" spans="10:43" x14ac:dyDescent="0.25"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</row>
    <row r="2914" spans="10:43" x14ac:dyDescent="0.25"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</row>
    <row r="2915" spans="10:43" x14ac:dyDescent="0.25"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</row>
    <row r="2916" spans="10:43" x14ac:dyDescent="0.25"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</row>
    <row r="2917" spans="10:43" x14ac:dyDescent="0.25"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</row>
    <row r="2918" spans="10:43" x14ac:dyDescent="0.25"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</row>
    <row r="2919" spans="10:43" x14ac:dyDescent="0.25"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</row>
    <row r="2920" spans="10:43" x14ac:dyDescent="0.25"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</row>
    <row r="2921" spans="10:43" x14ac:dyDescent="0.25"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</row>
    <row r="2922" spans="10:43" x14ac:dyDescent="0.25"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</row>
    <row r="2923" spans="10:43" x14ac:dyDescent="0.25"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</row>
    <row r="2924" spans="10:43" x14ac:dyDescent="0.25"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</row>
    <row r="2925" spans="10:43" x14ac:dyDescent="0.25"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</row>
    <row r="2926" spans="10:43" x14ac:dyDescent="0.25"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</row>
    <row r="2927" spans="10:43" x14ac:dyDescent="0.25"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</row>
    <row r="2928" spans="10:43" x14ac:dyDescent="0.25"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</row>
    <row r="2929" spans="10:43" x14ac:dyDescent="0.25"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</row>
    <row r="2930" spans="10:43" x14ac:dyDescent="0.25"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</row>
    <row r="2931" spans="10:43" x14ac:dyDescent="0.25"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</row>
    <row r="2932" spans="10:43" x14ac:dyDescent="0.25"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</row>
    <row r="2933" spans="10:43" x14ac:dyDescent="0.25"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</row>
    <row r="2934" spans="10:43" x14ac:dyDescent="0.25"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</row>
    <row r="2935" spans="10:43" x14ac:dyDescent="0.25"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</row>
    <row r="2936" spans="10:43" x14ac:dyDescent="0.25"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</row>
    <row r="2937" spans="10:43" x14ac:dyDescent="0.25"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</row>
    <row r="2938" spans="10:43" x14ac:dyDescent="0.25"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</row>
    <row r="2939" spans="10:43" x14ac:dyDescent="0.25"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</row>
    <row r="2940" spans="10:43" x14ac:dyDescent="0.25"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</row>
    <row r="2941" spans="10:43" x14ac:dyDescent="0.25"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</row>
    <row r="2942" spans="10:43" x14ac:dyDescent="0.25"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</row>
    <row r="2943" spans="10:43" x14ac:dyDescent="0.25"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</row>
    <row r="2944" spans="10:43" x14ac:dyDescent="0.25"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</row>
    <row r="2945" spans="10:43" x14ac:dyDescent="0.25"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</row>
    <row r="2946" spans="10:43" x14ac:dyDescent="0.25"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</row>
    <row r="2947" spans="10:43" x14ac:dyDescent="0.25"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</row>
    <row r="2948" spans="10:43" x14ac:dyDescent="0.25"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</row>
    <row r="2949" spans="10:43" x14ac:dyDescent="0.25"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</row>
    <row r="2950" spans="10:43" x14ac:dyDescent="0.25"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</row>
    <row r="2951" spans="10:43" x14ac:dyDescent="0.25"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</row>
    <row r="2952" spans="10:43" x14ac:dyDescent="0.25"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</row>
    <row r="2953" spans="10:43" x14ac:dyDescent="0.25"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</row>
    <row r="2954" spans="10:43" x14ac:dyDescent="0.25"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</row>
    <row r="2955" spans="10:43" x14ac:dyDescent="0.25"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</row>
    <row r="2956" spans="10:43" x14ac:dyDescent="0.25"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</row>
    <row r="2957" spans="10:43" x14ac:dyDescent="0.25"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</row>
    <row r="2958" spans="10:43" x14ac:dyDescent="0.25"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</row>
    <row r="2959" spans="10:43" x14ac:dyDescent="0.25"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</row>
    <row r="2960" spans="10:43" x14ac:dyDescent="0.25"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</row>
    <row r="2961" spans="10:43" x14ac:dyDescent="0.25"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</row>
    <row r="2962" spans="10:43" x14ac:dyDescent="0.25"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</row>
    <row r="2963" spans="10:43" x14ac:dyDescent="0.25"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</row>
    <row r="2964" spans="10:43" x14ac:dyDescent="0.25"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</row>
    <row r="2965" spans="10:43" x14ac:dyDescent="0.25"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</row>
    <row r="2966" spans="10:43" x14ac:dyDescent="0.25"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</row>
    <row r="2967" spans="10:43" x14ac:dyDescent="0.25"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</row>
    <row r="2968" spans="10:43" x14ac:dyDescent="0.25"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</row>
    <row r="2969" spans="10:43" x14ac:dyDescent="0.25"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</row>
    <row r="2970" spans="10:43" x14ac:dyDescent="0.25"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</row>
    <row r="2971" spans="10:43" x14ac:dyDescent="0.25"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</row>
    <row r="2972" spans="10:43" x14ac:dyDescent="0.25"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</row>
    <row r="2973" spans="10:43" x14ac:dyDescent="0.25"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</row>
    <row r="2974" spans="10:43" x14ac:dyDescent="0.25"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</row>
    <row r="2975" spans="10:43" x14ac:dyDescent="0.25"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</row>
    <row r="2976" spans="10:43" x14ac:dyDescent="0.25"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</row>
    <row r="2977" spans="10:43" x14ac:dyDescent="0.25"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</row>
    <row r="2978" spans="10:43" x14ac:dyDescent="0.25"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</row>
    <row r="2979" spans="10:43" x14ac:dyDescent="0.25"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</row>
    <row r="2980" spans="10:43" x14ac:dyDescent="0.25"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</row>
    <row r="2981" spans="10:43" x14ac:dyDescent="0.25"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</row>
    <row r="2982" spans="10:43" x14ac:dyDescent="0.25"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</row>
    <row r="2983" spans="10:43" x14ac:dyDescent="0.25"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</row>
    <row r="2984" spans="10:43" x14ac:dyDescent="0.25"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</row>
    <row r="2985" spans="10:43" x14ac:dyDescent="0.25"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</row>
    <row r="2986" spans="10:43" x14ac:dyDescent="0.25"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</row>
    <row r="2987" spans="10:43" x14ac:dyDescent="0.25"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</row>
    <row r="2988" spans="10:43" x14ac:dyDescent="0.25"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</row>
    <row r="2989" spans="10:43" x14ac:dyDescent="0.25"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</row>
    <row r="2990" spans="10:43" x14ac:dyDescent="0.25"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</row>
    <row r="2991" spans="10:43" x14ac:dyDescent="0.25"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</row>
    <row r="2992" spans="10:43" x14ac:dyDescent="0.25"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</row>
    <row r="2993" spans="10:43" x14ac:dyDescent="0.25"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</row>
    <row r="2994" spans="10:43" x14ac:dyDescent="0.25"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</row>
    <row r="2995" spans="10:43" x14ac:dyDescent="0.25"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</row>
    <row r="2996" spans="10:43" x14ac:dyDescent="0.25"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</row>
    <row r="2997" spans="10:43" x14ac:dyDescent="0.25"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</row>
    <row r="2998" spans="10:43" x14ac:dyDescent="0.25"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</row>
    <row r="2999" spans="10:43" x14ac:dyDescent="0.25"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</row>
    <row r="3000" spans="10:43" x14ac:dyDescent="0.25"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</row>
    <row r="3001" spans="10:43" x14ac:dyDescent="0.25"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</row>
    <row r="3002" spans="10:43" x14ac:dyDescent="0.25"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</row>
    <row r="3003" spans="10:43" x14ac:dyDescent="0.25"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</row>
    <row r="3004" spans="10:43" x14ac:dyDescent="0.25"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</row>
    <row r="3005" spans="10:43" x14ac:dyDescent="0.25"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</row>
    <row r="3006" spans="10:43" x14ac:dyDescent="0.25"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</row>
    <row r="3007" spans="10:43" x14ac:dyDescent="0.25"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</row>
    <row r="3008" spans="10:43" x14ac:dyDescent="0.25"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</row>
    <row r="3009" spans="10:43" x14ac:dyDescent="0.25"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</row>
    <row r="3010" spans="10:43" x14ac:dyDescent="0.25"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</row>
    <row r="3011" spans="10:43" x14ac:dyDescent="0.25"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</row>
    <row r="3012" spans="10:43" x14ac:dyDescent="0.25"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</row>
    <row r="3013" spans="10:43" x14ac:dyDescent="0.25"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</row>
    <row r="3014" spans="10:43" x14ac:dyDescent="0.25"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</row>
    <row r="3015" spans="10:43" x14ac:dyDescent="0.25"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</row>
    <row r="3016" spans="10:43" x14ac:dyDescent="0.25"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</row>
    <row r="3017" spans="10:43" x14ac:dyDescent="0.25"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</row>
    <row r="3018" spans="10:43" x14ac:dyDescent="0.25"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</row>
    <row r="3019" spans="10:43" x14ac:dyDescent="0.25"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</row>
    <row r="3020" spans="10:43" x14ac:dyDescent="0.25"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</row>
    <row r="3021" spans="10:43" x14ac:dyDescent="0.25"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</row>
    <row r="3022" spans="10:43" x14ac:dyDescent="0.25"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</row>
    <row r="3023" spans="10:43" x14ac:dyDescent="0.25"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</row>
    <row r="3024" spans="10:43" x14ac:dyDescent="0.25"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</row>
    <row r="3025" spans="10:43" x14ac:dyDescent="0.25"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</row>
    <row r="3026" spans="10:43" x14ac:dyDescent="0.25"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</row>
    <row r="3027" spans="10:43" x14ac:dyDescent="0.25"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</row>
    <row r="3028" spans="10:43" x14ac:dyDescent="0.25"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</row>
    <row r="3029" spans="10:43" x14ac:dyDescent="0.25"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</row>
    <row r="3030" spans="10:43" x14ac:dyDescent="0.25"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</row>
    <row r="3031" spans="10:43" x14ac:dyDescent="0.25"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</row>
    <row r="3032" spans="10:43" x14ac:dyDescent="0.25"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</row>
    <row r="3033" spans="10:43" x14ac:dyDescent="0.25"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</row>
    <row r="3034" spans="10:43" x14ac:dyDescent="0.25"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</row>
    <row r="3035" spans="10:43" x14ac:dyDescent="0.25"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</row>
    <row r="3036" spans="10:43" x14ac:dyDescent="0.25"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</row>
    <row r="3037" spans="10:43" x14ac:dyDescent="0.25"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</row>
    <row r="3038" spans="10:43" x14ac:dyDescent="0.25"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</row>
    <row r="3039" spans="10:43" x14ac:dyDescent="0.25"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</row>
    <row r="3040" spans="10:43" x14ac:dyDescent="0.25"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</row>
    <row r="3041" spans="10:43" x14ac:dyDescent="0.25"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</row>
    <row r="3042" spans="10:43" x14ac:dyDescent="0.25"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</row>
    <row r="3043" spans="10:43" x14ac:dyDescent="0.25"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</row>
    <row r="3044" spans="10:43" x14ac:dyDescent="0.25"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</row>
    <row r="3045" spans="10:43" x14ac:dyDescent="0.25"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</row>
    <row r="3046" spans="10:43" x14ac:dyDescent="0.25"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</row>
    <row r="3047" spans="10:43" x14ac:dyDescent="0.25"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</row>
    <row r="3048" spans="10:43" x14ac:dyDescent="0.25"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</row>
    <row r="3049" spans="10:43" x14ac:dyDescent="0.25"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</row>
    <row r="3050" spans="10:43" x14ac:dyDescent="0.25"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</row>
    <row r="3051" spans="10:43" x14ac:dyDescent="0.25"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</row>
    <row r="3052" spans="10:43" x14ac:dyDescent="0.25"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</row>
    <row r="3053" spans="10:43" x14ac:dyDescent="0.25"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</row>
    <row r="3054" spans="10:43" x14ac:dyDescent="0.25"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</row>
    <row r="3055" spans="10:43" x14ac:dyDescent="0.25"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</row>
    <row r="3056" spans="10:43" x14ac:dyDescent="0.25"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</row>
    <row r="3057" spans="10:43" x14ac:dyDescent="0.25"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</row>
    <row r="3058" spans="10:43" x14ac:dyDescent="0.25"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</row>
    <row r="3059" spans="10:43" x14ac:dyDescent="0.25"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</row>
    <row r="3060" spans="10:43" x14ac:dyDescent="0.25"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</row>
    <row r="3061" spans="10:43" x14ac:dyDescent="0.25"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</row>
    <row r="3062" spans="10:43" x14ac:dyDescent="0.25"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</row>
    <row r="3063" spans="10:43" x14ac:dyDescent="0.25"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</row>
    <row r="3064" spans="10:43" x14ac:dyDescent="0.25"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</row>
    <row r="3065" spans="10:43" x14ac:dyDescent="0.25"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</row>
    <row r="3066" spans="10:43" x14ac:dyDescent="0.25"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</row>
    <row r="3067" spans="10:43" x14ac:dyDescent="0.25"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</row>
    <row r="3068" spans="10:43" x14ac:dyDescent="0.25"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</row>
    <row r="3069" spans="10:43" x14ac:dyDescent="0.25"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</row>
    <row r="3070" spans="10:43" x14ac:dyDescent="0.25"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</row>
    <row r="3071" spans="10:43" x14ac:dyDescent="0.25"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</row>
    <row r="3072" spans="10:43" x14ac:dyDescent="0.25"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</row>
    <row r="3073" spans="10:43" x14ac:dyDescent="0.25"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</row>
    <row r="3074" spans="10:43" x14ac:dyDescent="0.25"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</row>
    <row r="3075" spans="10:43" x14ac:dyDescent="0.25"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</row>
    <row r="3076" spans="10:43" x14ac:dyDescent="0.25"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</row>
    <row r="3077" spans="10:43" x14ac:dyDescent="0.25"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</row>
    <row r="3078" spans="10:43" x14ac:dyDescent="0.25"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</row>
    <row r="3079" spans="10:43" x14ac:dyDescent="0.25"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</row>
    <row r="3080" spans="10:43" x14ac:dyDescent="0.25"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</row>
    <row r="3081" spans="10:43" x14ac:dyDescent="0.25"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</row>
    <row r="3082" spans="10:43" x14ac:dyDescent="0.25"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</row>
    <row r="3083" spans="10:43" x14ac:dyDescent="0.25"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</row>
    <row r="3084" spans="10:43" x14ac:dyDescent="0.25"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</row>
    <row r="3085" spans="10:43" x14ac:dyDescent="0.25"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</row>
    <row r="3086" spans="10:43" x14ac:dyDescent="0.25"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</row>
    <row r="3087" spans="10:43" x14ac:dyDescent="0.25"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</row>
    <row r="3088" spans="10:43" x14ac:dyDescent="0.25"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</row>
    <row r="3089" spans="10:43" x14ac:dyDescent="0.25"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</row>
    <row r="3090" spans="10:43" x14ac:dyDescent="0.25"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</row>
    <row r="3091" spans="10:43" x14ac:dyDescent="0.25"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</row>
    <row r="3092" spans="10:43" x14ac:dyDescent="0.25"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</row>
    <row r="3093" spans="10:43" x14ac:dyDescent="0.25"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</row>
    <row r="3094" spans="10:43" x14ac:dyDescent="0.25"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</row>
    <row r="3095" spans="10:43" x14ac:dyDescent="0.25"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</row>
    <row r="3096" spans="10:43" x14ac:dyDescent="0.25"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</row>
    <row r="3097" spans="10:43" x14ac:dyDescent="0.25"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</row>
    <row r="3098" spans="10:43" x14ac:dyDescent="0.25"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</row>
    <row r="3099" spans="10:43" x14ac:dyDescent="0.25"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</row>
    <row r="3100" spans="10:43" x14ac:dyDescent="0.25"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</row>
    <row r="3101" spans="10:43" x14ac:dyDescent="0.25"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</row>
    <row r="3102" spans="10:43" x14ac:dyDescent="0.25"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</row>
    <row r="3103" spans="10:43" x14ac:dyDescent="0.25"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</row>
    <row r="3104" spans="10:43" x14ac:dyDescent="0.25"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</row>
    <row r="3105" spans="10:43" x14ac:dyDescent="0.25"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</row>
    <row r="3106" spans="10:43" x14ac:dyDescent="0.25"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</row>
    <row r="3107" spans="10:43" x14ac:dyDescent="0.25"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</row>
    <row r="3108" spans="10:43" x14ac:dyDescent="0.25"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</row>
    <row r="3109" spans="10:43" x14ac:dyDescent="0.25"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</row>
    <row r="3110" spans="10:43" x14ac:dyDescent="0.25"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</row>
    <row r="3111" spans="10:43" x14ac:dyDescent="0.25"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</row>
    <row r="3112" spans="10:43" x14ac:dyDescent="0.25"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</row>
    <row r="3113" spans="10:43" x14ac:dyDescent="0.25"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</row>
    <row r="3114" spans="10:43" x14ac:dyDescent="0.25"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</row>
    <row r="3115" spans="10:43" x14ac:dyDescent="0.25"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</row>
    <row r="3116" spans="10:43" x14ac:dyDescent="0.25"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</row>
    <row r="3117" spans="10:43" x14ac:dyDescent="0.25"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</row>
    <row r="3118" spans="10:43" x14ac:dyDescent="0.25"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</row>
    <row r="3119" spans="10:43" x14ac:dyDescent="0.25"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</row>
    <row r="3120" spans="10:43" x14ac:dyDescent="0.25"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</row>
    <row r="3121" spans="10:43" x14ac:dyDescent="0.25"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</row>
    <row r="3122" spans="10:43" x14ac:dyDescent="0.25"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</row>
    <row r="3123" spans="10:43" x14ac:dyDescent="0.25"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</row>
    <row r="3124" spans="10:43" x14ac:dyDescent="0.25"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</row>
    <row r="3125" spans="10:43" x14ac:dyDescent="0.25"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</row>
    <row r="3126" spans="10:43" x14ac:dyDescent="0.25"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</row>
    <row r="3127" spans="10:43" x14ac:dyDescent="0.25"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</row>
    <row r="3128" spans="10:43" x14ac:dyDescent="0.25"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</row>
    <row r="3129" spans="10:43" x14ac:dyDescent="0.25"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</row>
    <row r="3130" spans="10:43" x14ac:dyDescent="0.25"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</row>
    <row r="3131" spans="10:43" x14ac:dyDescent="0.25"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</row>
    <row r="3132" spans="10:43" x14ac:dyDescent="0.25"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</row>
    <row r="3133" spans="10:43" x14ac:dyDescent="0.25"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</row>
    <row r="3134" spans="10:43" x14ac:dyDescent="0.25"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</row>
    <row r="3135" spans="10:43" x14ac:dyDescent="0.25"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</row>
    <row r="3136" spans="10:43" x14ac:dyDescent="0.25"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</row>
    <row r="3137" spans="10:43" x14ac:dyDescent="0.25"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</row>
    <row r="3138" spans="10:43" x14ac:dyDescent="0.25"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</row>
    <row r="3139" spans="10:43" x14ac:dyDescent="0.25"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</row>
    <row r="3140" spans="10:43" x14ac:dyDescent="0.25"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</row>
    <row r="3141" spans="10:43" x14ac:dyDescent="0.25"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</row>
    <row r="3142" spans="10:43" x14ac:dyDescent="0.25"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</row>
    <row r="3143" spans="10:43" x14ac:dyDescent="0.25"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</row>
    <row r="3144" spans="10:43" x14ac:dyDescent="0.25"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</row>
    <row r="3145" spans="10:43" x14ac:dyDescent="0.25"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</row>
    <row r="3146" spans="10:43" x14ac:dyDescent="0.25"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</row>
    <row r="3147" spans="10:43" x14ac:dyDescent="0.25"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</row>
    <row r="3148" spans="10:43" x14ac:dyDescent="0.25"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</row>
    <row r="3149" spans="10:43" x14ac:dyDescent="0.25"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</row>
    <row r="3150" spans="10:43" x14ac:dyDescent="0.25"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</row>
    <row r="3151" spans="10:43" x14ac:dyDescent="0.25"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</row>
    <row r="3152" spans="10:43" x14ac:dyDescent="0.25"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</row>
    <row r="3153" spans="10:43" x14ac:dyDescent="0.25"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</row>
    <row r="3154" spans="10:43" x14ac:dyDescent="0.25"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</row>
    <row r="3155" spans="10:43" x14ac:dyDescent="0.25"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</row>
    <row r="3156" spans="10:43" x14ac:dyDescent="0.25"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</row>
    <row r="3157" spans="10:43" x14ac:dyDescent="0.25"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</row>
    <row r="3158" spans="10:43" x14ac:dyDescent="0.25"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</row>
    <row r="3159" spans="10:43" x14ac:dyDescent="0.25"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</row>
    <row r="3160" spans="10:43" x14ac:dyDescent="0.25"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</row>
    <row r="3161" spans="10:43" x14ac:dyDescent="0.25"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</row>
    <row r="3162" spans="10:43" x14ac:dyDescent="0.25"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</row>
    <row r="3163" spans="10:43" x14ac:dyDescent="0.25"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</row>
    <row r="3164" spans="10:43" x14ac:dyDescent="0.25"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</row>
    <row r="3165" spans="10:43" x14ac:dyDescent="0.25"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</row>
    <row r="3166" spans="10:43" x14ac:dyDescent="0.25"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</row>
    <row r="3167" spans="10:43" x14ac:dyDescent="0.25"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</row>
    <row r="3168" spans="10:43" x14ac:dyDescent="0.25"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</row>
    <row r="3169" spans="10:43" x14ac:dyDescent="0.25"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</row>
    <row r="3170" spans="10:43" x14ac:dyDescent="0.25"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</row>
    <row r="3171" spans="10:43" x14ac:dyDescent="0.25"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</row>
    <row r="3172" spans="10:43" x14ac:dyDescent="0.25"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</row>
    <row r="3173" spans="10:43" x14ac:dyDescent="0.25"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</row>
    <row r="3174" spans="10:43" x14ac:dyDescent="0.25"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</row>
    <row r="3175" spans="10:43" x14ac:dyDescent="0.25"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</row>
    <row r="3176" spans="10:43" x14ac:dyDescent="0.25"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</row>
    <row r="3177" spans="10:43" x14ac:dyDescent="0.25"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</row>
    <row r="3178" spans="10:43" x14ac:dyDescent="0.25"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</row>
    <row r="3179" spans="10:43" x14ac:dyDescent="0.25"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</row>
    <row r="3180" spans="10:43" x14ac:dyDescent="0.25"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</row>
    <row r="3181" spans="10:43" x14ac:dyDescent="0.25"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</row>
    <row r="3182" spans="10:43" x14ac:dyDescent="0.25"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</row>
    <row r="3183" spans="10:43" x14ac:dyDescent="0.25"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</row>
    <row r="3184" spans="10:43" x14ac:dyDescent="0.25"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</row>
    <row r="3185" spans="10:43" x14ac:dyDescent="0.25"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</row>
    <row r="3186" spans="10:43" x14ac:dyDescent="0.25"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</row>
    <row r="3187" spans="10:43" x14ac:dyDescent="0.25"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</row>
    <row r="3188" spans="10:43" x14ac:dyDescent="0.25"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</row>
    <row r="3189" spans="10:43" x14ac:dyDescent="0.25"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</row>
    <row r="3190" spans="10:43" x14ac:dyDescent="0.25"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</row>
    <row r="3191" spans="10:43" x14ac:dyDescent="0.25"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</row>
    <row r="3192" spans="10:43" x14ac:dyDescent="0.25"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</row>
    <row r="3193" spans="10:43" x14ac:dyDescent="0.25"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</row>
    <row r="3194" spans="10:43" x14ac:dyDescent="0.25"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</row>
    <row r="3195" spans="10:43" x14ac:dyDescent="0.25"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</row>
    <row r="3196" spans="10:43" x14ac:dyDescent="0.25"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</row>
    <row r="3197" spans="10:43" x14ac:dyDescent="0.25"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</row>
    <row r="3198" spans="10:43" x14ac:dyDescent="0.25"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</row>
    <row r="3199" spans="10:43" x14ac:dyDescent="0.25"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</row>
    <row r="3200" spans="10:43" x14ac:dyDescent="0.25"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</row>
    <row r="3201" spans="10:43" x14ac:dyDescent="0.25"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</row>
    <row r="3202" spans="10:43" x14ac:dyDescent="0.25"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</row>
    <row r="3203" spans="10:43" x14ac:dyDescent="0.25"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</row>
    <row r="3204" spans="10:43" x14ac:dyDescent="0.25"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</row>
    <row r="3205" spans="10:43" x14ac:dyDescent="0.25"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</row>
    <row r="3206" spans="10:43" x14ac:dyDescent="0.25"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</row>
    <row r="3207" spans="10:43" x14ac:dyDescent="0.25"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</row>
    <row r="3208" spans="10:43" x14ac:dyDescent="0.25"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</row>
    <row r="3209" spans="10:43" x14ac:dyDescent="0.25"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</row>
    <row r="3210" spans="10:43" x14ac:dyDescent="0.25"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</row>
    <row r="3211" spans="10:43" x14ac:dyDescent="0.25"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</row>
    <row r="3212" spans="10:43" x14ac:dyDescent="0.25"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</row>
    <row r="3213" spans="10:43" x14ac:dyDescent="0.25"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</row>
    <row r="3214" spans="10:43" x14ac:dyDescent="0.25"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</row>
    <row r="3215" spans="10:43" x14ac:dyDescent="0.25"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</row>
    <row r="3216" spans="10:43" x14ac:dyDescent="0.25"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</row>
    <row r="3217" spans="10:43" x14ac:dyDescent="0.25"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</row>
    <row r="3218" spans="10:43" x14ac:dyDescent="0.25"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</row>
    <row r="3219" spans="10:43" x14ac:dyDescent="0.25"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</row>
    <row r="3220" spans="10:43" x14ac:dyDescent="0.25"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</row>
    <row r="3221" spans="10:43" x14ac:dyDescent="0.25"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</row>
    <row r="3222" spans="10:43" x14ac:dyDescent="0.25"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</row>
    <row r="3223" spans="10:43" x14ac:dyDescent="0.25"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</row>
    <row r="3224" spans="10:43" x14ac:dyDescent="0.25"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</row>
    <row r="3225" spans="10:43" x14ac:dyDescent="0.25"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</row>
    <row r="3226" spans="10:43" x14ac:dyDescent="0.25"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</row>
    <row r="3227" spans="10:43" x14ac:dyDescent="0.25"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</row>
    <row r="3228" spans="10:43" x14ac:dyDescent="0.25"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</row>
    <row r="3229" spans="10:43" x14ac:dyDescent="0.25"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</row>
    <row r="3230" spans="10:43" x14ac:dyDescent="0.25"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</row>
    <row r="3231" spans="10:43" x14ac:dyDescent="0.25"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</row>
    <row r="3232" spans="10:43" x14ac:dyDescent="0.25"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</row>
    <row r="3233" spans="10:43" x14ac:dyDescent="0.25"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</row>
    <row r="3234" spans="10:43" x14ac:dyDescent="0.25"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</row>
    <row r="3235" spans="10:43" x14ac:dyDescent="0.25"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</row>
    <row r="3236" spans="10:43" x14ac:dyDescent="0.25"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</row>
    <row r="3237" spans="10:43" x14ac:dyDescent="0.25"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</row>
    <row r="3238" spans="10:43" x14ac:dyDescent="0.25"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</row>
    <row r="3239" spans="10:43" x14ac:dyDescent="0.25"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</row>
    <row r="3240" spans="10:43" x14ac:dyDescent="0.25"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</row>
    <row r="3241" spans="10:43" x14ac:dyDescent="0.25"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</row>
    <row r="3242" spans="10:43" x14ac:dyDescent="0.25"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</row>
    <row r="3243" spans="10:43" x14ac:dyDescent="0.25"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</row>
    <row r="3244" spans="10:43" x14ac:dyDescent="0.25"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</row>
    <row r="3245" spans="10:43" x14ac:dyDescent="0.25"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</row>
    <row r="3246" spans="10:43" x14ac:dyDescent="0.25"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</row>
    <row r="3247" spans="10:43" x14ac:dyDescent="0.25"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</row>
    <row r="3248" spans="10:43" x14ac:dyDescent="0.25"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</row>
    <row r="3249" spans="10:43" x14ac:dyDescent="0.25"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</row>
    <row r="3250" spans="10:43" x14ac:dyDescent="0.25"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</row>
    <row r="3251" spans="10:43" x14ac:dyDescent="0.25"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</row>
    <row r="3252" spans="10:43" x14ac:dyDescent="0.25"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</row>
    <row r="3253" spans="10:43" x14ac:dyDescent="0.25"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</row>
    <row r="3254" spans="10:43" x14ac:dyDescent="0.25"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</row>
    <row r="3255" spans="10:43" x14ac:dyDescent="0.25"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</row>
    <row r="3256" spans="10:43" x14ac:dyDescent="0.25"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</row>
    <row r="3257" spans="10:43" x14ac:dyDescent="0.25"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</row>
    <row r="3258" spans="10:43" x14ac:dyDescent="0.25"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</row>
    <row r="3259" spans="10:43" x14ac:dyDescent="0.25"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</row>
    <row r="3260" spans="10:43" x14ac:dyDescent="0.25"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</row>
    <row r="3261" spans="10:43" x14ac:dyDescent="0.25"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</row>
    <row r="3262" spans="10:43" x14ac:dyDescent="0.25"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</row>
    <row r="3263" spans="10:43" x14ac:dyDescent="0.25"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</row>
    <row r="3264" spans="10:43" x14ac:dyDescent="0.25"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</row>
    <row r="3265" spans="10:43" x14ac:dyDescent="0.25"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</row>
    <row r="3266" spans="10:43" x14ac:dyDescent="0.25"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</row>
    <row r="3267" spans="10:43" x14ac:dyDescent="0.25"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</row>
    <row r="3268" spans="10:43" x14ac:dyDescent="0.25"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</row>
    <row r="3269" spans="10:43" x14ac:dyDescent="0.25"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</row>
    <row r="3270" spans="10:43" x14ac:dyDescent="0.25"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</row>
    <row r="3271" spans="10:43" x14ac:dyDescent="0.25"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</row>
    <row r="3272" spans="10:43" x14ac:dyDescent="0.25"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</row>
    <row r="3273" spans="10:43" x14ac:dyDescent="0.25"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</row>
    <row r="3274" spans="10:43" x14ac:dyDescent="0.25"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</row>
    <row r="3275" spans="10:43" x14ac:dyDescent="0.25"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</row>
    <row r="3276" spans="10:43" x14ac:dyDescent="0.25"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</row>
    <row r="3277" spans="10:43" x14ac:dyDescent="0.25"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</row>
    <row r="3278" spans="10:43" x14ac:dyDescent="0.25"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</row>
    <row r="3279" spans="10:43" x14ac:dyDescent="0.25"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</row>
    <row r="3280" spans="10:43" x14ac:dyDescent="0.25"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</row>
    <row r="3281" spans="10:43" x14ac:dyDescent="0.25"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</row>
    <row r="3282" spans="10:43" x14ac:dyDescent="0.25"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</row>
    <row r="3283" spans="10:43" x14ac:dyDescent="0.25"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</row>
    <row r="3284" spans="10:43" x14ac:dyDescent="0.25"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</row>
    <row r="3285" spans="10:43" x14ac:dyDescent="0.25"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</row>
    <row r="3286" spans="10:43" x14ac:dyDescent="0.25"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</row>
    <row r="3287" spans="10:43" x14ac:dyDescent="0.25"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</row>
    <row r="3288" spans="10:43" x14ac:dyDescent="0.25"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</row>
    <row r="3289" spans="10:43" x14ac:dyDescent="0.25"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</row>
    <row r="3290" spans="10:43" x14ac:dyDescent="0.25"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</row>
    <row r="3291" spans="10:43" x14ac:dyDescent="0.25"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</row>
    <row r="3292" spans="10:43" x14ac:dyDescent="0.25"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</row>
    <row r="3293" spans="10:43" x14ac:dyDescent="0.25"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</row>
    <row r="3294" spans="10:43" x14ac:dyDescent="0.25"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</row>
    <row r="3295" spans="10:43" x14ac:dyDescent="0.25"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</row>
    <row r="3296" spans="10:43" x14ac:dyDescent="0.25"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</row>
    <row r="3297" spans="10:43" x14ac:dyDescent="0.25"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</row>
    <row r="3298" spans="10:43" x14ac:dyDescent="0.25"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</row>
    <row r="3299" spans="10:43" x14ac:dyDescent="0.25"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</row>
    <row r="3300" spans="10:43" x14ac:dyDescent="0.25"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</row>
    <row r="3301" spans="10:43" x14ac:dyDescent="0.25"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</row>
    <row r="3302" spans="10:43" x14ac:dyDescent="0.25"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</row>
    <row r="3303" spans="10:43" x14ac:dyDescent="0.25"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</row>
    <row r="3304" spans="10:43" x14ac:dyDescent="0.25"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</row>
    <row r="3305" spans="10:43" x14ac:dyDescent="0.25"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</row>
    <row r="3306" spans="10:43" x14ac:dyDescent="0.25"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</row>
    <row r="3307" spans="10:43" x14ac:dyDescent="0.25"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</row>
    <row r="3308" spans="10:43" x14ac:dyDescent="0.25"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</row>
    <row r="3309" spans="10:43" x14ac:dyDescent="0.25"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</row>
    <row r="3310" spans="10:43" x14ac:dyDescent="0.25"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</row>
    <row r="3311" spans="10:43" x14ac:dyDescent="0.25"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</row>
    <row r="3312" spans="10:43" x14ac:dyDescent="0.25"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</row>
    <row r="3313" spans="10:43" x14ac:dyDescent="0.25"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</row>
    <row r="3314" spans="10:43" x14ac:dyDescent="0.25"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</row>
    <row r="3315" spans="10:43" x14ac:dyDescent="0.25"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</row>
    <row r="3316" spans="10:43" x14ac:dyDescent="0.25"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</row>
    <row r="3317" spans="10:43" x14ac:dyDescent="0.25"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</row>
    <row r="3318" spans="10:43" x14ac:dyDescent="0.25"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</row>
    <row r="3319" spans="10:43" x14ac:dyDescent="0.25"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</row>
    <row r="3320" spans="10:43" x14ac:dyDescent="0.25"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</row>
    <row r="3321" spans="10:43" x14ac:dyDescent="0.25"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</row>
    <row r="3322" spans="10:43" x14ac:dyDescent="0.25"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</row>
    <row r="3323" spans="10:43" x14ac:dyDescent="0.25"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</row>
    <row r="3324" spans="10:43" x14ac:dyDescent="0.25"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</row>
    <row r="3325" spans="10:43" x14ac:dyDescent="0.25"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</row>
    <row r="3326" spans="10:43" x14ac:dyDescent="0.25"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</row>
    <row r="3327" spans="10:43" x14ac:dyDescent="0.25"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</row>
    <row r="3328" spans="10:43" x14ac:dyDescent="0.25"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</row>
    <row r="3329" spans="10:43" x14ac:dyDescent="0.25"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</row>
    <row r="3330" spans="10:43" x14ac:dyDescent="0.25"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</row>
    <row r="3331" spans="10:43" x14ac:dyDescent="0.25"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</row>
    <row r="3332" spans="10:43" x14ac:dyDescent="0.25"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</row>
    <row r="3333" spans="10:43" x14ac:dyDescent="0.25"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</row>
    <row r="3334" spans="10:43" x14ac:dyDescent="0.25"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</row>
    <row r="3335" spans="10:43" x14ac:dyDescent="0.25"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</row>
    <row r="3336" spans="10:43" x14ac:dyDescent="0.25"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</row>
    <row r="3337" spans="10:43" x14ac:dyDescent="0.25"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</row>
    <row r="3338" spans="10:43" x14ac:dyDescent="0.25"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</row>
    <row r="3339" spans="10:43" x14ac:dyDescent="0.25"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</row>
    <row r="3340" spans="10:43" x14ac:dyDescent="0.25"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</row>
    <row r="3341" spans="10:43" x14ac:dyDescent="0.25"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</row>
    <row r="3342" spans="10:43" x14ac:dyDescent="0.25"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</row>
    <row r="3343" spans="10:43" x14ac:dyDescent="0.25"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</row>
    <row r="3344" spans="10:43" x14ac:dyDescent="0.25"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</row>
    <row r="3345" spans="10:43" x14ac:dyDescent="0.25"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</row>
    <row r="3346" spans="10:43" x14ac:dyDescent="0.25"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</row>
    <row r="3347" spans="10:43" x14ac:dyDescent="0.25"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</row>
    <row r="3348" spans="10:43" x14ac:dyDescent="0.25"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</row>
    <row r="3349" spans="10:43" x14ac:dyDescent="0.25"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</row>
    <row r="3350" spans="10:43" x14ac:dyDescent="0.25"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</row>
    <row r="3351" spans="10:43" x14ac:dyDescent="0.25"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</row>
    <row r="3352" spans="10:43" x14ac:dyDescent="0.25"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</row>
    <row r="3353" spans="10:43" x14ac:dyDescent="0.25"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</row>
    <row r="3354" spans="10:43" x14ac:dyDescent="0.25"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</row>
    <row r="3355" spans="10:43" x14ac:dyDescent="0.25"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</row>
    <row r="3356" spans="10:43" x14ac:dyDescent="0.25"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</row>
    <row r="3357" spans="10:43" x14ac:dyDescent="0.25"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</row>
    <row r="3358" spans="10:43" x14ac:dyDescent="0.25"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</row>
    <row r="3359" spans="10:43" x14ac:dyDescent="0.25"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</row>
    <row r="3360" spans="10:43" x14ac:dyDescent="0.25"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</row>
    <row r="3361" spans="10:43" x14ac:dyDescent="0.25"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</row>
    <row r="3362" spans="10:43" x14ac:dyDescent="0.25"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</row>
    <row r="3363" spans="10:43" x14ac:dyDescent="0.25"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</row>
    <row r="3364" spans="10:43" x14ac:dyDescent="0.25"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</row>
    <row r="3365" spans="10:43" x14ac:dyDescent="0.25"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</row>
    <row r="3366" spans="10:43" x14ac:dyDescent="0.25"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</row>
    <row r="3367" spans="10:43" x14ac:dyDescent="0.25"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</row>
    <row r="3368" spans="10:43" x14ac:dyDescent="0.25"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</row>
    <row r="3369" spans="10:43" x14ac:dyDescent="0.25"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</row>
    <row r="3370" spans="10:43" x14ac:dyDescent="0.25"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</row>
    <row r="3371" spans="10:43" x14ac:dyDescent="0.25"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</row>
    <row r="3372" spans="10:43" x14ac:dyDescent="0.25"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</row>
    <row r="3373" spans="10:43" x14ac:dyDescent="0.25"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</row>
    <row r="3374" spans="10:43" x14ac:dyDescent="0.25"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</row>
    <row r="3375" spans="10:43" x14ac:dyDescent="0.25"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</row>
    <row r="3376" spans="10:43" x14ac:dyDescent="0.25"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</row>
    <row r="3377" spans="10:43" x14ac:dyDescent="0.25"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</row>
    <row r="3378" spans="10:43" x14ac:dyDescent="0.25"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</row>
    <row r="3379" spans="10:43" x14ac:dyDescent="0.25"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</row>
    <row r="3380" spans="10:43" x14ac:dyDescent="0.25"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</row>
    <row r="3381" spans="10:43" x14ac:dyDescent="0.25"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</row>
    <row r="3382" spans="10:43" x14ac:dyDescent="0.25"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</row>
    <row r="3383" spans="10:43" x14ac:dyDescent="0.25"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</row>
    <row r="3384" spans="10:43" x14ac:dyDescent="0.25"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</row>
    <row r="3385" spans="10:43" x14ac:dyDescent="0.25"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</row>
    <row r="3386" spans="10:43" x14ac:dyDescent="0.25"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</row>
    <row r="3387" spans="10:43" x14ac:dyDescent="0.25"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</row>
    <row r="3388" spans="10:43" x14ac:dyDescent="0.25"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</row>
    <row r="3389" spans="10:43" x14ac:dyDescent="0.25"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</row>
    <row r="3390" spans="10:43" x14ac:dyDescent="0.25"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</row>
    <row r="3391" spans="10:43" x14ac:dyDescent="0.25"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</row>
    <row r="3392" spans="10:43" x14ac:dyDescent="0.25"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</row>
    <row r="3393" spans="10:43" x14ac:dyDescent="0.25"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</row>
    <row r="3394" spans="10:43" x14ac:dyDescent="0.25"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</row>
    <row r="3395" spans="10:43" x14ac:dyDescent="0.25"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</row>
    <row r="3396" spans="10:43" x14ac:dyDescent="0.25"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</row>
    <row r="3397" spans="10:43" x14ac:dyDescent="0.25"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</row>
    <row r="3398" spans="10:43" x14ac:dyDescent="0.25"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</row>
    <row r="3399" spans="10:43" x14ac:dyDescent="0.25"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</row>
    <row r="3400" spans="10:43" x14ac:dyDescent="0.25"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</row>
    <row r="3401" spans="10:43" x14ac:dyDescent="0.25"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</row>
    <row r="3402" spans="10:43" x14ac:dyDescent="0.25"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</row>
    <row r="3403" spans="10:43" x14ac:dyDescent="0.25"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</row>
    <row r="3404" spans="10:43" x14ac:dyDescent="0.25"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</row>
    <row r="3405" spans="10:43" x14ac:dyDescent="0.25"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</row>
    <row r="3406" spans="10:43" x14ac:dyDescent="0.25"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</row>
    <row r="3407" spans="10:43" x14ac:dyDescent="0.25"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</row>
    <row r="3408" spans="10:43" x14ac:dyDescent="0.25"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</row>
    <row r="3409" spans="10:43" x14ac:dyDescent="0.25"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</row>
    <row r="3410" spans="10:43" x14ac:dyDescent="0.25"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</row>
    <row r="3411" spans="10:43" x14ac:dyDescent="0.25"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</row>
    <row r="3412" spans="10:43" x14ac:dyDescent="0.25"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</row>
    <row r="3413" spans="10:43" x14ac:dyDescent="0.25"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</row>
    <row r="3414" spans="10:43" x14ac:dyDescent="0.25"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</row>
    <row r="3415" spans="10:43" x14ac:dyDescent="0.25"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</row>
    <row r="3416" spans="10:43" x14ac:dyDescent="0.25"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</row>
    <row r="3417" spans="10:43" x14ac:dyDescent="0.25"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</row>
    <row r="3418" spans="10:43" x14ac:dyDescent="0.25"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</row>
    <row r="3419" spans="10:43" x14ac:dyDescent="0.25"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</row>
    <row r="3420" spans="10:43" x14ac:dyDescent="0.25"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</row>
    <row r="3421" spans="10:43" x14ac:dyDescent="0.25"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</row>
    <row r="3422" spans="10:43" x14ac:dyDescent="0.25"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</row>
    <row r="3423" spans="10:43" x14ac:dyDescent="0.25"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</row>
    <row r="3424" spans="10:43" x14ac:dyDescent="0.25"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</row>
    <row r="3425" spans="10:43" x14ac:dyDescent="0.25"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</row>
    <row r="3426" spans="10:43" x14ac:dyDescent="0.25"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</row>
    <row r="3427" spans="10:43" x14ac:dyDescent="0.25"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</row>
    <row r="3428" spans="10:43" x14ac:dyDescent="0.25"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</row>
    <row r="3429" spans="10:43" x14ac:dyDescent="0.25"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</row>
    <row r="3430" spans="10:43" x14ac:dyDescent="0.25"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</row>
    <row r="3431" spans="10:43" x14ac:dyDescent="0.25"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</row>
    <row r="3432" spans="10:43" x14ac:dyDescent="0.25"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</row>
    <row r="3433" spans="10:43" x14ac:dyDescent="0.25"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</row>
    <row r="3434" spans="10:43" x14ac:dyDescent="0.25"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</row>
    <row r="3435" spans="10:43" x14ac:dyDescent="0.25"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</row>
    <row r="3436" spans="10:43" x14ac:dyDescent="0.25"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</row>
    <row r="3437" spans="10:43" x14ac:dyDescent="0.25"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</row>
    <row r="3438" spans="10:43" x14ac:dyDescent="0.25"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</row>
    <row r="3439" spans="10:43" x14ac:dyDescent="0.25"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</row>
    <row r="3440" spans="10:43" x14ac:dyDescent="0.25"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</row>
    <row r="3441" spans="10:43" x14ac:dyDescent="0.25"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</row>
    <row r="3442" spans="10:43" x14ac:dyDescent="0.25"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</row>
    <row r="3443" spans="10:43" x14ac:dyDescent="0.25"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</row>
    <row r="3444" spans="10:43" x14ac:dyDescent="0.25"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</row>
    <row r="3445" spans="10:43" x14ac:dyDescent="0.25"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</row>
    <row r="3446" spans="10:43" x14ac:dyDescent="0.25"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</row>
    <row r="3447" spans="10:43" x14ac:dyDescent="0.25"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</row>
    <row r="3448" spans="10:43" x14ac:dyDescent="0.25"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</row>
    <row r="3449" spans="10:43" x14ac:dyDescent="0.25"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</row>
    <row r="3450" spans="10:43" x14ac:dyDescent="0.25"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</row>
    <row r="3451" spans="10:43" x14ac:dyDescent="0.25"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</row>
    <row r="3452" spans="10:43" x14ac:dyDescent="0.25"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</row>
    <row r="3453" spans="10:43" x14ac:dyDescent="0.25"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</row>
    <row r="3454" spans="10:43" x14ac:dyDescent="0.25"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</row>
    <row r="3455" spans="10:43" x14ac:dyDescent="0.25"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</row>
    <row r="3456" spans="10:43" x14ac:dyDescent="0.25"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</row>
    <row r="3457" spans="10:43" x14ac:dyDescent="0.25"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</row>
    <row r="3458" spans="10:43" x14ac:dyDescent="0.25"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</row>
    <row r="3459" spans="10:43" x14ac:dyDescent="0.25"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</row>
    <row r="3460" spans="10:43" x14ac:dyDescent="0.25"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</row>
    <row r="3461" spans="10:43" x14ac:dyDescent="0.25"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</row>
    <row r="3462" spans="10:43" x14ac:dyDescent="0.25"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</row>
    <row r="3463" spans="10:43" x14ac:dyDescent="0.25"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</row>
    <row r="3464" spans="10:43" x14ac:dyDescent="0.25"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</row>
    <row r="3465" spans="10:43" x14ac:dyDescent="0.25"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</row>
    <row r="3466" spans="10:43" x14ac:dyDescent="0.25"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</row>
    <row r="3467" spans="10:43" x14ac:dyDescent="0.25"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</row>
    <row r="3468" spans="10:43" x14ac:dyDescent="0.25"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</row>
    <row r="3469" spans="10:43" x14ac:dyDescent="0.25"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</row>
    <row r="3470" spans="10:43" x14ac:dyDescent="0.25"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</row>
    <row r="3471" spans="10:43" x14ac:dyDescent="0.25"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</row>
    <row r="3472" spans="10:43" x14ac:dyDescent="0.25"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</row>
    <row r="3473" spans="10:43" x14ac:dyDescent="0.25"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</row>
    <row r="3474" spans="10:43" x14ac:dyDescent="0.25"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</row>
    <row r="3475" spans="10:43" x14ac:dyDescent="0.25"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</row>
    <row r="3476" spans="10:43" x14ac:dyDescent="0.25"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</row>
    <row r="3477" spans="10:43" x14ac:dyDescent="0.25"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</row>
    <row r="3478" spans="10:43" x14ac:dyDescent="0.25"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</row>
    <row r="3479" spans="10:43" x14ac:dyDescent="0.25"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</row>
    <row r="3480" spans="10:43" x14ac:dyDescent="0.25"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</row>
    <row r="3481" spans="10:43" x14ac:dyDescent="0.25"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</row>
    <row r="3482" spans="10:43" x14ac:dyDescent="0.25"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</row>
    <row r="3483" spans="10:43" x14ac:dyDescent="0.25"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</row>
    <row r="3484" spans="10:43" x14ac:dyDescent="0.25"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</row>
    <row r="3485" spans="10:43" x14ac:dyDescent="0.25"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</row>
    <row r="3486" spans="10:43" x14ac:dyDescent="0.25"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</row>
    <row r="3487" spans="10:43" x14ac:dyDescent="0.25"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</row>
    <row r="3488" spans="10:43" x14ac:dyDescent="0.25"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</row>
    <row r="3489" spans="10:43" x14ac:dyDescent="0.25">
      <c r="J3489"/>
      <c r="K3489"/>
      <c r="L3489"/>
      <c r="M3489"/>
      <c r="N3489"/>
      <c r="O3489"/>
      <c r="P3489"/>
      <c r="Q3489"/>
      <c r="R3489"/>
      <c r="S3489"/>
      <c r="T3489"/>
      <c r="U3489"/>
      <c r="V3489"/>
      <c r="W3489"/>
      <c r="X3489"/>
      <c r="Y3489"/>
      <c r="Z3489"/>
      <c r="AA3489"/>
      <c r="AB3489"/>
      <c r="AC3489"/>
      <c r="AD3489"/>
      <c r="AE3489"/>
      <c r="AF3489"/>
      <c r="AG3489"/>
      <c r="AH3489"/>
      <c r="AI3489"/>
      <c r="AJ3489"/>
      <c r="AK3489"/>
      <c r="AL3489"/>
      <c r="AM3489"/>
      <c r="AN3489"/>
      <c r="AO3489"/>
      <c r="AP3489"/>
      <c r="AQ3489"/>
    </row>
    <row r="3490" spans="10:43" x14ac:dyDescent="0.25">
      <c r="J3490"/>
      <c r="K3490"/>
      <c r="L3490"/>
      <c r="M3490"/>
      <c r="N3490"/>
      <c r="O3490"/>
      <c r="P3490"/>
      <c r="Q3490"/>
      <c r="R3490"/>
      <c r="S3490"/>
      <c r="T3490"/>
      <c r="U3490"/>
      <c r="V3490"/>
      <c r="W3490"/>
      <c r="X3490"/>
      <c r="Y3490"/>
      <c r="Z3490"/>
      <c r="AA3490"/>
      <c r="AB3490"/>
      <c r="AC3490"/>
      <c r="AD3490"/>
      <c r="AE3490"/>
      <c r="AF3490"/>
      <c r="AG3490"/>
      <c r="AH3490"/>
      <c r="AI3490"/>
      <c r="AJ3490"/>
      <c r="AK3490"/>
      <c r="AL3490"/>
      <c r="AM3490"/>
      <c r="AN3490"/>
      <c r="AO3490"/>
      <c r="AP3490"/>
      <c r="AQ3490"/>
    </row>
    <row r="3491" spans="10:43" x14ac:dyDescent="0.25">
      <c r="J3491"/>
      <c r="K3491"/>
      <c r="L3491"/>
      <c r="M3491"/>
      <c r="N3491"/>
      <c r="O3491"/>
      <c r="P3491"/>
      <c r="Q3491"/>
      <c r="R3491"/>
      <c r="S3491"/>
      <c r="T3491"/>
      <c r="U3491"/>
      <c r="V3491"/>
      <c r="W3491"/>
      <c r="X3491"/>
      <c r="Y3491"/>
      <c r="Z3491"/>
      <c r="AA3491"/>
      <c r="AB3491"/>
      <c r="AC3491"/>
      <c r="AD3491"/>
      <c r="AE3491"/>
      <c r="AF3491"/>
      <c r="AG3491"/>
      <c r="AH3491"/>
      <c r="AI3491"/>
      <c r="AJ3491"/>
      <c r="AK3491"/>
      <c r="AL3491"/>
      <c r="AM3491"/>
      <c r="AN3491"/>
      <c r="AO3491"/>
      <c r="AP3491"/>
      <c r="AQ3491"/>
    </row>
    <row r="3492" spans="10:43" x14ac:dyDescent="0.25">
      <c r="J3492"/>
      <c r="K3492"/>
      <c r="L3492"/>
      <c r="M3492"/>
      <c r="N3492"/>
      <c r="O3492"/>
      <c r="P3492"/>
      <c r="Q3492"/>
      <c r="R3492"/>
      <c r="S3492"/>
      <c r="T3492"/>
      <c r="U3492"/>
      <c r="V3492"/>
      <c r="W3492"/>
      <c r="X3492"/>
      <c r="Y3492"/>
      <c r="Z3492"/>
      <c r="AA3492"/>
      <c r="AB3492"/>
      <c r="AC3492"/>
      <c r="AD3492"/>
      <c r="AE3492"/>
      <c r="AF3492"/>
      <c r="AG3492"/>
      <c r="AH3492"/>
      <c r="AI3492"/>
      <c r="AJ3492"/>
      <c r="AK3492"/>
      <c r="AL3492"/>
      <c r="AM3492"/>
      <c r="AN3492"/>
      <c r="AO3492"/>
      <c r="AP3492"/>
      <c r="AQ3492"/>
    </row>
    <row r="3493" spans="10:43" x14ac:dyDescent="0.25">
      <c r="J3493"/>
      <c r="K3493"/>
      <c r="L3493"/>
      <c r="M3493"/>
      <c r="N3493"/>
      <c r="O3493"/>
      <c r="P3493"/>
      <c r="Q3493"/>
      <c r="R3493"/>
      <c r="S3493"/>
      <c r="T3493"/>
      <c r="U3493"/>
      <c r="V3493"/>
      <c r="W3493"/>
      <c r="X3493"/>
      <c r="Y3493"/>
      <c r="Z3493"/>
      <c r="AA3493"/>
      <c r="AB3493"/>
      <c r="AC3493"/>
      <c r="AD3493"/>
      <c r="AE3493"/>
      <c r="AF3493"/>
      <c r="AG3493"/>
      <c r="AH3493"/>
      <c r="AI3493"/>
      <c r="AJ3493"/>
      <c r="AK3493"/>
      <c r="AL3493"/>
      <c r="AM3493"/>
      <c r="AN3493"/>
      <c r="AO3493"/>
      <c r="AP3493"/>
      <c r="AQ3493"/>
    </row>
    <row r="3494" spans="10:43" x14ac:dyDescent="0.25">
      <c r="J3494"/>
      <c r="K3494"/>
      <c r="L3494"/>
      <c r="M3494"/>
      <c r="N3494"/>
      <c r="O3494"/>
      <c r="P3494"/>
      <c r="Q3494"/>
      <c r="R3494"/>
      <c r="S3494"/>
      <c r="T3494"/>
      <c r="U3494"/>
      <c r="V3494"/>
      <c r="W3494"/>
      <c r="X3494"/>
      <c r="Y3494"/>
      <c r="Z3494"/>
      <c r="AA3494"/>
      <c r="AB3494"/>
      <c r="AC3494"/>
      <c r="AD3494"/>
      <c r="AE3494"/>
      <c r="AF3494"/>
      <c r="AG3494"/>
      <c r="AH3494"/>
      <c r="AI3494"/>
      <c r="AJ3494"/>
      <c r="AK3494"/>
      <c r="AL3494"/>
      <c r="AM3494"/>
      <c r="AN3494"/>
      <c r="AO3494"/>
      <c r="AP3494"/>
      <c r="AQ3494"/>
    </row>
    <row r="3495" spans="10:43" x14ac:dyDescent="0.25">
      <c r="J3495"/>
      <c r="K3495"/>
      <c r="L3495"/>
      <c r="M3495"/>
      <c r="N3495"/>
      <c r="O3495"/>
      <c r="P3495"/>
      <c r="Q3495"/>
      <c r="R3495"/>
      <c r="S3495"/>
      <c r="T3495"/>
      <c r="U3495"/>
      <c r="V3495"/>
      <c r="W3495"/>
      <c r="X3495"/>
      <c r="Y3495"/>
      <c r="Z3495"/>
      <c r="AA3495"/>
      <c r="AB3495"/>
      <c r="AC3495"/>
      <c r="AD3495"/>
      <c r="AE3495"/>
      <c r="AF3495"/>
      <c r="AG3495"/>
      <c r="AH3495"/>
      <c r="AI3495"/>
      <c r="AJ3495"/>
      <c r="AK3495"/>
      <c r="AL3495"/>
      <c r="AM3495"/>
      <c r="AN3495"/>
      <c r="AO3495"/>
      <c r="AP3495"/>
      <c r="AQ3495"/>
    </row>
    <row r="3496" spans="10:43" x14ac:dyDescent="0.25">
      <c r="J3496"/>
      <c r="K3496"/>
      <c r="L3496"/>
      <c r="M3496"/>
      <c r="N3496"/>
      <c r="O3496"/>
      <c r="P3496"/>
      <c r="Q3496"/>
      <c r="R3496"/>
      <c r="S3496"/>
      <c r="T3496"/>
      <c r="U3496"/>
      <c r="V3496"/>
      <c r="W3496"/>
      <c r="X3496"/>
      <c r="Y3496"/>
      <c r="Z3496"/>
      <c r="AA3496"/>
      <c r="AB3496"/>
      <c r="AC3496"/>
      <c r="AD3496"/>
      <c r="AE3496"/>
      <c r="AF3496"/>
      <c r="AG3496"/>
      <c r="AH3496"/>
      <c r="AI3496"/>
      <c r="AJ3496"/>
      <c r="AK3496"/>
      <c r="AL3496"/>
      <c r="AM3496"/>
      <c r="AN3496"/>
      <c r="AO3496"/>
      <c r="AP3496"/>
      <c r="AQ3496"/>
    </row>
    <row r="3497" spans="10:43" x14ac:dyDescent="0.25">
      <c r="J3497"/>
      <c r="K3497"/>
      <c r="L3497"/>
      <c r="M3497"/>
      <c r="N3497"/>
      <c r="O3497"/>
      <c r="P3497"/>
      <c r="Q3497"/>
      <c r="R3497"/>
      <c r="S3497"/>
      <c r="T3497"/>
      <c r="U3497"/>
      <c r="V3497"/>
      <c r="W3497"/>
      <c r="X3497"/>
      <c r="Y3497"/>
      <c r="Z3497"/>
      <c r="AA3497"/>
      <c r="AB3497"/>
      <c r="AC3497"/>
      <c r="AD3497"/>
      <c r="AE3497"/>
      <c r="AF3497"/>
      <c r="AG3497"/>
      <c r="AH3497"/>
      <c r="AI3497"/>
      <c r="AJ3497"/>
      <c r="AK3497"/>
      <c r="AL3497"/>
      <c r="AM3497"/>
      <c r="AN3497"/>
      <c r="AO3497"/>
      <c r="AP3497"/>
      <c r="AQ3497"/>
    </row>
    <row r="3498" spans="10:43" x14ac:dyDescent="0.25">
      <c r="J3498"/>
      <c r="K3498"/>
      <c r="L3498"/>
      <c r="M3498"/>
      <c r="N3498"/>
      <c r="O3498"/>
      <c r="P3498"/>
      <c r="Q3498"/>
      <c r="R3498"/>
      <c r="S3498"/>
      <c r="T3498"/>
      <c r="U3498"/>
      <c r="V3498"/>
      <c r="W3498"/>
      <c r="X3498"/>
      <c r="Y3498"/>
      <c r="Z3498"/>
      <c r="AA3498"/>
      <c r="AB3498"/>
      <c r="AC3498"/>
      <c r="AD3498"/>
      <c r="AE3498"/>
      <c r="AF3498"/>
      <c r="AG3498"/>
      <c r="AH3498"/>
      <c r="AI3498"/>
      <c r="AJ3498"/>
      <c r="AK3498"/>
      <c r="AL3498"/>
      <c r="AM3498"/>
      <c r="AN3498"/>
      <c r="AO3498"/>
      <c r="AP3498"/>
      <c r="AQ3498"/>
    </row>
    <row r="3499" spans="10:43" x14ac:dyDescent="0.25">
      <c r="J3499"/>
      <c r="K3499"/>
      <c r="L3499"/>
      <c r="M3499"/>
      <c r="N3499"/>
      <c r="O3499"/>
      <c r="P3499"/>
      <c r="Q3499"/>
      <c r="R3499"/>
      <c r="S3499"/>
      <c r="T3499"/>
      <c r="U3499"/>
      <c r="V3499"/>
      <c r="W3499"/>
      <c r="X3499"/>
      <c r="Y3499"/>
      <c r="Z3499"/>
      <c r="AA3499"/>
      <c r="AB3499"/>
      <c r="AC3499"/>
      <c r="AD3499"/>
      <c r="AE3499"/>
      <c r="AF3499"/>
      <c r="AG3499"/>
      <c r="AH3499"/>
      <c r="AI3499"/>
      <c r="AJ3499"/>
      <c r="AK3499"/>
      <c r="AL3499"/>
      <c r="AM3499"/>
      <c r="AN3499"/>
      <c r="AO3499"/>
      <c r="AP3499"/>
      <c r="AQ3499"/>
    </row>
    <row r="3500" spans="10:43" x14ac:dyDescent="0.25">
      <c r="J3500"/>
      <c r="K3500"/>
      <c r="L3500"/>
      <c r="M3500"/>
      <c r="N3500"/>
      <c r="O3500"/>
      <c r="P3500"/>
      <c r="Q3500"/>
      <c r="R3500"/>
      <c r="S3500"/>
      <c r="T3500"/>
      <c r="U3500"/>
      <c r="V3500"/>
      <c r="W3500"/>
      <c r="X3500"/>
      <c r="Y3500"/>
      <c r="Z3500"/>
      <c r="AA3500"/>
      <c r="AB3500"/>
      <c r="AC3500"/>
      <c r="AD3500"/>
      <c r="AE3500"/>
      <c r="AF3500"/>
      <c r="AG3500"/>
      <c r="AH3500"/>
      <c r="AI3500"/>
      <c r="AJ3500"/>
      <c r="AK3500"/>
      <c r="AL3500"/>
      <c r="AM3500"/>
      <c r="AN3500"/>
      <c r="AO3500"/>
      <c r="AP3500"/>
      <c r="AQ3500"/>
    </row>
    <row r="3501" spans="10:43" x14ac:dyDescent="0.25">
      <c r="J3501"/>
      <c r="K3501"/>
      <c r="L3501"/>
      <c r="M3501"/>
      <c r="N3501"/>
      <c r="O3501"/>
      <c r="P3501"/>
      <c r="Q3501"/>
      <c r="R3501"/>
      <c r="S3501"/>
      <c r="T3501"/>
      <c r="U3501"/>
      <c r="V3501"/>
      <c r="W3501"/>
      <c r="X3501"/>
      <c r="Y3501"/>
      <c r="Z3501"/>
      <c r="AA3501"/>
      <c r="AB3501"/>
      <c r="AC3501"/>
      <c r="AD3501"/>
      <c r="AE3501"/>
      <c r="AF3501"/>
      <c r="AG3501"/>
      <c r="AH3501"/>
      <c r="AI3501"/>
      <c r="AJ3501"/>
      <c r="AK3501"/>
      <c r="AL3501"/>
      <c r="AM3501"/>
      <c r="AN3501"/>
      <c r="AO3501"/>
      <c r="AP3501"/>
      <c r="AQ3501"/>
    </row>
    <row r="3502" spans="10:43" x14ac:dyDescent="0.25">
      <c r="J3502"/>
      <c r="K3502"/>
      <c r="L3502"/>
      <c r="M3502"/>
      <c r="N3502"/>
      <c r="O3502"/>
      <c r="P3502"/>
      <c r="Q3502"/>
      <c r="R3502"/>
      <c r="S3502"/>
      <c r="T3502"/>
      <c r="U3502"/>
      <c r="V3502"/>
      <c r="W3502"/>
      <c r="X3502"/>
      <c r="Y3502"/>
      <c r="Z3502"/>
      <c r="AA3502"/>
      <c r="AB3502"/>
      <c r="AC3502"/>
      <c r="AD3502"/>
      <c r="AE3502"/>
      <c r="AF3502"/>
      <c r="AG3502"/>
      <c r="AH3502"/>
      <c r="AI3502"/>
      <c r="AJ3502"/>
      <c r="AK3502"/>
      <c r="AL3502"/>
      <c r="AM3502"/>
      <c r="AN3502"/>
      <c r="AO3502"/>
      <c r="AP3502"/>
      <c r="AQ3502"/>
    </row>
    <row r="3503" spans="10:43" x14ac:dyDescent="0.25">
      <c r="J3503"/>
      <c r="K3503"/>
      <c r="L3503"/>
      <c r="M3503"/>
      <c r="N3503"/>
      <c r="O3503"/>
      <c r="P3503"/>
      <c r="Q3503"/>
      <c r="R3503"/>
      <c r="S3503"/>
      <c r="T3503"/>
      <c r="U3503"/>
      <c r="V3503"/>
      <c r="W3503"/>
      <c r="X3503"/>
      <c r="Y3503"/>
      <c r="Z3503"/>
      <c r="AA3503"/>
      <c r="AB3503"/>
      <c r="AC3503"/>
      <c r="AD3503"/>
      <c r="AE3503"/>
      <c r="AF3503"/>
      <c r="AG3503"/>
      <c r="AH3503"/>
      <c r="AI3503"/>
      <c r="AJ3503"/>
      <c r="AK3503"/>
      <c r="AL3503"/>
      <c r="AM3503"/>
      <c r="AN3503"/>
      <c r="AO3503"/>
      <c r="AP3503"/>
      <c r="AQ3503"/>
    </row>
    <row r="3504" spans="10:43" x14ac:dyDescent="0.25">
      <c r="J3504"/>
      <c r="K3504"/>
      <c r="L3504"/>
      <c r="M3504"/>
      <c r="N3504"/>
      <c r="O3504"/>
      <c r="P3504"/>
      <c r="Q3504"/>
      <c r="R3504"/>
      <c r="S3504"/>
      <c r="T3504"/>
      <c r="U3504"/>
      <c r="V3504"/>
      <c r="W3504"/>
      <c r="X3504"/>
      <c r="Y3504"/>
      <c r="Z3504"/>
      <c r="AA3504"/>
      <c r="AB3504"/>
      <c r="AC3504"/>
      <c r="AD3504"/>
      <c r="AE3504"/>
      <c r="AF3504"/>
      <c r="AG3504"/>
      <c r="AH3504"/>
      <c r="AI3504"/>
      <c r="AJ3504"/>
      <c r="AK3504"/>
      <c r="AL3504"/>
      <c r="AM3504"/>
      <c r="AN3504"/>
      <c r="AO3504"/>
      <c r="AP3504"/>
      <c r="AQ3504"/>
    </row>
    <row r="3505" spans="10:43" x14ac:dyDescent="0.25">
      <c r="J3505"/>
      <c r="K3505"/>
      <c r="L3505"/>
      <c r="M3505"/>
      <c r="N3505"/>
      <c r="O3505"/>
      <c r="P3505"/>
      <c r="Q3505"/>
      <c r="R3505"/>
      <c r="S3505"/>
      <c r="T3505"/>
      <c r="U3505"/>
      <c r="V3505"/>
      <c r="W3505"/>
      <c r="X3505"/>
      <c r="Y3505"/>
      <c r="Z3505"/>
      <c r="AA3505"/>
      <c r="AB3505"/>
      <c r="AC3505"/>
      <c r="AD3505"/>
      <c r="AE3505"/>
      <c r="AF3505"/>
      <c r="AG3505"/>
      <c r="AH3505"/>
      <c r="AI3505"/>
      <c r="AJ3505"/>
      <c r="AK3505"/>
      <c r="AL3505"/>
      <c r="AM3505"/>
      <c r="AN3505"/>
      <c r="AO3505"/>
      <c r="AP3505"/>
      <c r="AQ3505"/>
    </row>
    <row r="3506" spans="10:43" x14ac:dyDescent="0.25">
      <c r="J3506"/>
      <c r="K3506"/>
      <c r="L3506"/>
      <c r="M3506"/>
      <c r="N3506"/>
      <c r="O3506"/>
      <c r="P3506"/>
      <c r="Q3506"/>
      <c r="R3506"/>
      <c r="S3506"/>
      <c r="T3506"/>
      <c r="U3506"/>
      <c r="V3506"/>
      <c r="W3506"/>
      <c r="X3506"/>
      <c r="Y3506"/>
      <c r="Z3506"/>
      <c r="AA3506"/>
      <c r="AB3506"/>
      <c r="AC3506"/>
      <c r="AD3506"/>
      <c r="AE3506"/>
      <c r="AF3506"/>
      <c r="AG3506"/>
      <c r="AH3506"/>
      <c r="AI3506"/>
      <c r="AJ3506"/>
      <c r="AK3506"/>
      <c r="AL3506"/>
      <c r="AM3506"/>
      <c r="AN3506"/>
      <c r="AO3506"/>
      <c r="AP3506"/>
      <c r="AQ3506"/>
    </row>
    <row r="3507" spans="10:43" x14ac:dyDescent="0.25">
      <c r="J3507"/>
      <c r="K3507"/>
      <c r="L3507"/>
      <c r="M3507"/>
      <c r="N3507"/>
      <c r="O3507"/>
      <c r="P3507"/>
      <c r="Q3507"/>
      <c r="R3507"/>
      <c r="S3507"/>
      <c r="T3507"/>
      <c r="U3507"/>
      <c r="V3507"/>
      <c r="W3507"/>
      <c r="X3507"/>
      <c r="Y3507"/>
      <c r="Z3507"/>
      <c r="AA3507"/>
      <c r="AB3507"/>
      <c r="AC3507"/>
      <c r="AD3507"/>
      <c r="AE3507"/>
      <c r="AF3507"/>
      <c r="AG3507"/>
      <c r="AH3507"/>
      <c r="AI3507"/>
      <c r="AJ3507"/>
      <c r="AK3507"/>
      <c r="AL3507"/>
      <c r="AM3507"/>
      <c r="AN3507"/>
      <c r="AO3507"/>
      <c r="AP3507"/>
      <c r="AQ3507"/>
    </row>
    <row r="3508" spans="10:43" x14ac:dyDescent="0.25">
      <c r="J3508"/>
      <c r="K3508"/>
      <c r="L3508"/>
      <c r="M3508"/>
      <c r="N3508"/>
      <c r="O3508"/>
      <c r="P3508"/>
      <c r="Q3508"/>
      <c r="R3508"/>
      <c r="S3508"/>
      <c r="T3508"/>
      <c r="U3508"/>
      <c r="V3508"/>
      <c r="W3508"/>
      <c r="X3508"/>
      <c r="Y3508"/>
      <c r="Z3508"/>
      <c r="AA3508"/>
      <c r="AB3508"/>
      <c r="AC3508"/>
      <c r="AD3508"/>
      <c r="AE3508"/>
      <c r="AF3508"/>
      <c r="AG3508"/>
      <c r="AH3508"/>
      <c r="AI3508"/>
      <c r="AJ3508"/>
      <c r="AK3508"/>
      <c r="AL3508"/>
      <c r="AM3508"/>
      <c r="AN3508"/>
      <c r="AO3508"/>
      <c r="AP3508"/>
      <c r="AQ3508"/>
    </row>
    <row r="3509" spans="10:43" x14ac:dyDescent="0.25">
      <c r="J3509"/>
      <c r="K3509"/>
      <c r="L3509"/>
      <c r="M3509"/>
      <c r="N3509"/>
      <c r="O3509"/>
      <c r="P3509"/>
      <c r="Q3509"/>
      <c r="R3509"/>
      <c r="S3509"/>
      <c r="T3509"/>
      <c r="U3509"/>
      <c r="V3509"/>
      <c r="W3509"/>
      <c r="X3509"/>
      <c r="Y3509"/>
      <c r="Z3509"/>
      <c r="AA3509"/>
      <c r="AB3509"/>
      <c r="AC3509"/>
      <c r="AD3509"/>
      <c r="AE3509"/>
      <c r="AF3509"/>
      <c r="AG3509"/>
      <c r="AH3509"/>
      <c r="AI3509"/>
      <c r="AJ3509"/>
      <c r="AK3509"/>
      <c r="AL3509"/>
      <c r="AM3509"/>
      <c r="AN3509"/>
      <c r="AO3509"/>
      <c r="AP3509"/>
      <c r="AQ3509"/>
    </row>
    <row r="3510" spans="10:43" x14ac:dyDescent="0.25">
      <c r="J3510"/>
      <c r="K3510"/>
      <c r="L3510"/>
      <c r="M3510"/>
      <c r="N3510"/>
      <c r="O3510"/>
      <c r="P3510"/>
      <c r="Q3510"/>
      <c r="R3510"/>
      <c r="S3510"/>
      <c r="T3510"/>
      <c r="U3510"/>
      <c r="V3510"/>
      <c r="W3510"/>
      <c r="X3510"/>
      <c r="Y3510"/>
      <c r="Z3510"/>
      <c r="AA3510"/>
      <c r="AB3510"/>
      <c r="AC3510"/>
      <c r="AD3510"/>
      <c r="AE3510"/>
      <c r="AF3510"/>
      <c r="AG3510"/>
      <c r="AH3510"/>
      <c r="AI3510"/>
      <c r="AJ3510"/>
      <c r="AK3510"/>
      <c r="AL3510"/>
      <c r="AM3510"/>
      <c r="AN3510"/>
      <c r="AO3510"/>
      <c r="AP3510"/>
      <c r="AQ3510"/>
    </row>
    <row r="3511" spans="10:43" x14ac:dyDescent="0.25">
      <c r="J3511"/>
      <c r="K3511"/>
      <c r="L3511"/>
      <c r="M3511"/>
      <c r="N3511"/>
      <c r="O3511"/>
      <c r="P3511"/>
      <c r="Q3511"/>
      <c r="R3511"/>
      <c r="S3511"/>
      <c r="T3511"/>
      <c r="U3511"/>
      <c r="V3511"/>
      <c r="W3511"/>
      <c r="X3511"/>
      <c r="Y3511"/>
      <c r="Z3511"/>
      <c r="AA3511"/>
      <c r="AB3511"/>
      <c r="AC3511"/>
      <c r="AD3511"/>
      <c r="AE3511"/>
      <c r="AF3511"/>
      <c r="AG3511"/>
      <c r="AH3511"/>
      <c r="AI3511"/>
      <c r="AJ3511"/>
      <c r="AK3511"/>
      <c r="AL3511"/>
      <c r="AM3511"/>
      <c r="AN3511"/>
      <c r="AO3511"/>
      <c r="AP3511"/>
      <c r="AQ3511"/>
    </row>
    <row r="3512" spans="10:43" x14ac:dyDescent="0.25">
      <c r="J3512"/>
      <c r="K3512"/>
      <c r="L3512"/>
      <c r="M3512"/>
      <c r="N3512"/>
      <c r="O3512"/>
      <c r="P3512"/>
      <c r="Q3512"/>
      <c r="R3512"/>
      <c r="S3512"/>
      <c r="T3512"/>
      <c r="U3512"/>
      <c r="V3512"/>
      <c r="W3512"/>
      <c r="X3512"/>
      <c r="Y3512"/>
      <c r="Z3512"/>
      <c r="AA3512"/>
      <c r="AB3512"/>
      <c r="AC3512"/>
      <c r="AD3512"/>
      <c r="AE3512"/>
      <c r="AF3512"/>
      <c r="AG3512"/>
      <c r="AH3512"/>
      <c r="AI3512"/>
      <c r="AJ3512"/>
      <c r="AK3512"/>
      <c r="AL3512"/>
      <c r="AM3512"/>
      <c r="AN3512"/>
      <c r="AO3512"/>
      <c r="AP3512"/>
      <c r="AQ3512"/>
    </row>
    <row r="3513" spans="10:43" x14ac:dyDescent="0.25">
      <c r="J3513"/>
      <c r="K3513"/>
      <c r="L3513"/>
      <c r="M3513"/>
      <c r="N3513"/>
      <c r="O3513"/>
      <c r="P3513"/>
      <c r="Q3513"/>
      <c r="R3513"/>
      <c r="S3513"/>
      <c r="T3513"/>
      <c r="U3513"/>
      <c r="V3513"/>
      <c r="W3513"/>
      <c r="X3513"/>
      <c r="Y3513"/>
      <c r="Z3513"/>
      <c r="AA3513"/>
      <c r="AB3513"/>
      <c r="AC3513"/>
      <c r="AD3513"/>
      <c r="AE3513"/>
      <c r="AF3513"/>
      <c r="AG3513"/>
      <c r="AH3513"/>
      <c r="AI3513"/>
      <c r="AJ3513"/>
      <c r="AK3513"/>
      <c r="AL3513"/>
      <c r="AM3513"/>
      <c r="AN3513"/>
      <c r="AO3513"/>
      <c r="AP3513"/>
      <c r="AQ3513"/>
    </row>
    <row r="3514" spans="10:43" x14ac:dyDescent="0.25">
      <c r="J3514"/>
      <c r="K3514"/>
      <c r="L3514"/>
      <c r="M3514"/>
      <c r="N3514"/>
      <c r="O3514"/>
      <c r="P3514"/>
      <c r="Q3514"/>
      <c r="R3514"/>
      <c r="S3514"/>
      <c r="T3514"/>
      <c r="U3514"/>
      <c r="V3514"/>
      <c r="W3514"/>
      <c r="X3514"/>
      <c r="Y3514"/>
      <c r="Z3514"/>
      <c r="AA3514"/>
      <c r="AB3514"/>
      <c r="AC3514"/>
      <c r="AD3514"/>
      <c r="AE3514"/>
      <c r="AF3514"/>
      <c r="AG3514"/>
      <c r="AH3514"/>
      <c r="AI3514"/>
      <c r="AJ3514"/>
      <c r="AK3514"/>
      <c r="AL3514"/>
      <c r="AM3514"/>
      <c r="AN3514"/>
      <c r="AO3514"/>
      <c r="AP3514"/>
      <c r="AQ3514"/>
    </row>
    <row r="3515" spans="10:43" x14ac:dyDescent="0.25">
      <c r="J3515"/>
      <c r="K3515"/>
      <c r="L3515"/>
      <c r="M3515"/>
      <c r="N3515"/>
      <c r="O3515"/>
      <c r="P3515"/>
      <c r="Q3515"/>
      <c r="R3515"/>
      <c r="S3515"/>
      <c r="T3515"/>
      <c r="U3515"/>
      <c r="V3515"/>
      <c r="W3515"/>
      <c r="X3515"/>
      <c r="Y3515"/>
      <c r="Z3515"/>
      <c r="AA3515"/>
      <c r="AB3515"/>
      <c r="AC3515"/>
      <c r="AD3515"/>
      <c r="AE3515"/>
      <c r="AF3515"/>
      <c r="AG3515"/>
      <c r="AH3515"/>
      <c r="AI3515"/>
      <c r="AJ3515"/>
      <c r="AK3515"/>
      <c r="AL3515"/>
      <c r="AM3515"/>
      <c r="AN3515"/>
      <c r="AO3515"/>
      <c r="AP3515"/>
      <c r="AQ3515"/>
    </row>
    <row r="3516" spans="10:43" x14ac:dyDescent="0.25">
      <c r="J3516"/>
      <c r="K3516"/>
      <c r="L3516"/>
      <c r="M3516"/>
      <c r="N3516"/>
      <c r="O3516"/>
      <c r="P3516"/>
      <c r="Q3516"/>
      <c r="R3516"/>
      <c r="S3516"/>
      <c r="T3516"/>
      <c r="U3516"/>
      <c r="V3516"/>
      <c r="W3516"/>
      <c r="X3516"/>
      <c r="Y3516"/>
      <c r="Z3516"/>
      <c r="AA3516"/>
      <c r="AB3516"/>
      <c r="AC3516"/>
      <c r="AD3516"/>
      <c r="AE3516"/>
      <c r="AF3516"/>
      <c r="AG3516"/>
      <c r="AH3516"/>
      <c r="AI3516"/>
      <c r="AJ3516"/>
      <c r="AK3516"/>
      <c r="AL3516"/>
      <c r="AM3516"/>
      <c r="AN3516"/>
      <c r="AO3516"/>
      <c r="AP3516"/>
      <c r="AQ3516"/>
    </row>
    <row r="3517" spans="10:43" x14ac:dyDescent="0.25">
      <c r="J3517"/>
      <c r="K3517"/>
      <c r="L3517"/>
      <c r="M3517"/>
      <c r="N3517"/>
      <c r="O3517"/>
      <c r="P3517"/>
      <c r="Q3517"/>
      <c r="R3517"/>
      <c r="S3517"/>
      <c r="T3517"/>
      <c r="U3517"/>
      <c r="V3517"/>
      <c r="W3517"/>
      <c r="X3517"/>
      <c r="Y3517"/>
      <c r="Z3517"/>
      <c r="AA3517"/>
      <c r="AB3517"/>
      <c r="AC3517"/>
      <c r="AD3517"/>
      <c r="AE3517"/>
      <c r="AF3517"/>
      <c r="AG3517"/>
      <c r="AH3517"/>
      <c r="AI3517"/>
      <c r="AJ3517"/>
      <c r="AK3517"/>
      <c r="AL3517"/>
      <c r="AM3517"/>
      <c r="AN3517"/>
      <c r="AO3517"/>
      <c r="AP3517"/>
      <c r="AQ3517"/>
    </row>
    <row r="3518" spans="10:43" x14ac:dyDescent="0.25">
      <c r="J3518"/>
      <c r="K3518"/>
      <c r="L3518"/>
      <c r="M3518"/>
      <c r="N3518"/>
      <c r="O3518"/>
      <c r="P3518"/>
      <c r="Q3518"/>
      <c r="R3518"/>
      <c r="S3518"/>
      <c r="T3518"/>
      <c r="U3518"/>
      <c r="V3518"/>
      <c r="W3518"/>
      <c r="X3518"/>
      <c r="Y3518"/>
      <c r="Z3518"/>
      <c r="AA3518"/>
      <c r="AB3518"/>
      <c r="AC3518"/>
      <c r="AD3518"/>
      <c r="AE3518"/>
      <c r="AF3518"/>
      <c r="AG3518"/>
      <c r="AH3518"/>
      <c r="AI3518"/>
      <c r="AJ3518"/>
      <c r="AK3518"/>
      <c r="AL3518"/>
      <c r="AM3518"/>
      <c r="AN3518"/>
      <c r="AO3518"/>
      <c r="AP3518"/>
      <c r="AQ3518"/>
    </row>
    <row r="3519" spans="10:43" x14ac:dyDescent="0.25">
      <c r="J3519"/>
      <c r="K3519"/>
      <c r="L3519"/>
      <c r="M3519"/>
      <c r="N3519"/>
      <c r="O3519"/>
      <c r="P3519"/>
      <c r="Q3519"/>
      <c r="R3519"/>
      <c r="S3519"/>
      <c r="T3519"/>
      <c r="U3519"/>
      <c r="V3519"/>
      <c r="W3519"/>
      <c r="X3519"/>
      <c r="Y3519"/>
      <c r="Z3519"/>
      <c r="AA3519"/>
      <c r="AB3519"/>
      <c r="AC3519"/>
      <c r="AD3519"/>
      <c r="AE3519"/>
      <c r="AF3519"/>
      <c r="AG3519"/>
      <c r="AH3519"/>
      <c r="AI3519"/>
      <c r="AJ3519"/>
      <c r="AK3519"/>
      <c r="AL3519"/>
      <c r="AM3519"/>
      <c r="AN3519"/>
      <c r="AO3519"/>
      <c r="AP3519"/>
      <c r="AQ3519"/>
    </row>
    <row r="3520" spans="10:43" x14ac:dyDescent="0.25">
      <c r="J3520"/>
      <c r="K3520"/>
      <c r="L3520"/>
      <c r="M3520"/>
      <c r="N3520"/>
      <c r="O3520"/>
      <c r="P3520"/>
      <c r="Q3520"/>
      <c r="R3520"/>
      <c r="S3520"/>
      <c r="T3520"/>
      <c r="U3520"/>
      <c r="V3520"/>
      <c r="W3520"/>
      <c r="X3520"/>
      <c r="Y3520"/>
      <c r="Z3520"/>
      <c r="AA3520"/>
      <c r="AB3520"/>
      <c r="AC3520"/>
      <c r="AD3520"/>
      <c r="AE3520"/>
      <c r="AF3520"/>
      <c r="AG3520"/>
      <c r="AH3520"/>
      <c r="AI3520"/>
      <c r="AJ3520"/>
      <c r="AK3520"/>
      <c r="AL3520"/>
      <c r="AM3520"/>
      <c r="AN3520"/>
      <c r="AO3520"/>
      <c r="AP3520"/>
      <c r="AQ3520"/>
    </row>
    <row r="3521" spans="10:43" x14ac:dyDescent="0.25">
      <c r="J3521"/>
      <c r="K3521"/>
      <c r="L3521"/>
      <c r="M3521"/>
      <c r="N3521"/>
      <c r="O3521"/>
      <c r="P3521"/>
      <c r="Q3521"/>
      <c r="R3521"/>
      <c r="S3521"/>
      <c r="T3521"/>
      <c r="U3521"/>
      <c r="V3521"/>
      <c r="W3521"/>
      <c r="X3521"/>
      <c r="Y3521"/>
      <c r="Z3521"/>
      <c r="AA3521"/>
      <c r="AB3521"/>
      <c r="AC3521"/>
      <c r="AD3521"/>
      <c r="AE3521"/>
      <c r="AF3521"/>
      <c r="AG3521"/>
      <c r="AH3521"/>
      <c r="AI3521"/>
      <c r="AJ3521"/>
      <c r="AK3521"/>
      <c r="AL3521"/>
      <c r="AM3521"/>
      <c r="AN3521"/>
      <c r="AO3521"/>
      <c r="AP3521"/>
      <c r="AQ3521"/>
    </row>
    <row r="3522" spans="10:43" x14ac:dyDescent="0.25">
      <c r="J3522"/>
      <c r="K3522"/>
      <c r="L3522"/>
      <c r="M3522"/>
      <c r="N3522"/>
      <c r="O3522"/>
      <c r="P3522"/>
      <c r="Q3522"/>
      <c r="R3522"/>
      <c r="S3522"/>
      <c r="T3522"/>
      <c r="U3522"/>
      <c r="V3522"/>
      <c r="W3522"/>
      <c r="X3522"/>
      <c r="Y3522"/>
      <c r="Z3522"/>
      <c r="AA3522"/>
      <c r="AB3522"/>
      <c r="AC3522"/>
      <c r="AD3522"/>
      <c r="AE3522"/>
      <c r="AF3522"/>
      <c r="AG3522"/>
      <c r="AH3522"/>
      <c r="AI3522"/>
      <c r="AJ3522"/>
      <c r="AK3522"/>
      <c r="AL3522"/>
      <c r="AM3522"/>
      <c r="AN3522"/>
      <c r="AO3522"/>
      <c r="AP3522"/>
      <c r="AQ3522"/>
    </row>
    <row r="3523" spans="10:43" x14ac:dyDescent="0.25">
      <c r="J3523"/>
      <c r="K3523"/>
      <c r="L3523"/>
      <c r="M3523"/>
      <c r="N3523"/>
      <c r="O3523"/>
      <c r="P3523"/>
      <c r="Q3523"/>
      <c r="R3523"/>
      <c r="S3523"/>
      <c r="T3523"/>
      <c r="U3523"/>
      <c r="V3523"/>
      <c r="W3523"/>
      <c r="X3523"/>
      <c r="Y3523"/>
      <c r="Z3523"/>
      <c r="AA3523"/>
      <c r="AB3523"/>
      <c r="AC3523"/>
      <c r="AD3523"/>
      <c r="AE3523"/>
      <c r="AF3523"/>
      <c r="AG3523"/>
      <c r="AH3523"/>
      <c r="AI3523"/>
      <c r="AJ3523"/>
      <c r="AK3523"/>
      <c r="AL3523"/>
      <c r="AM3523"/>
      <c r="AN3523"/>
      <c r="AO3523"/>
      <c r="AP3523"/>
      <c r="AQ3523"/>
    </row>
    <row r="3524" spans="10:43" x14ac:dyDescent="0.25">
      <c r="J3524"/>
      <c r="K3524"/>
      <c r="L3524"/>
      <c r="M3524"/>
      <c r="N3524"/>
      <c r="O3524"/>
      <c r="P3524"/>
      <c r="Q3524"/>
      <c r="R3524"/>
      <c r="S3524"/>
      <c r="T3524"/>
      <c r="U3524"/>
      <c r="V3524"/>
      <c r="W3524"/>
      <c r="X3524"/>
      <c r="Y3524"/>
      <c r="Z3524"/>
      <c r="AA3524"/>
      <c r="AB3524"/>
      <c r="AC3524"/>
      <c r="AD3524"/>
      <c r="AE3524"/>
      <c r="AF3524"/>
      <c r="AG3524"/>
      <c r="AH3524"/>
      <c r="AI3524"/>
      <c r="AJ3524"/>
      <c r="AK3524"/>
      <c r="AL3524"/>
      <c r="AM3524"/>
      <c r="AN3524"/>
      <c r="AO3524"/>
      <c r="AP3524"/>
      <c r="AQ3524"/>
    </row>
    <row r="3525" spans="10:43" x14ac:dyDescent="0.25">
      <c r="J3525"/>
      <c r="K3525"/>
      <c r="L3525"/>
      <c r="M3525"/>
      <c r="N3525"/>
      <c r="O3525"/>
      <c r="P3525"/>
      <c r="Q3525"/>
      <c r="R3525"/>
      <c r="S3525"/>
      <c r="T3525"/>
      <c r="U3525"/>
      <c r="V3525"/>
      <c r="W3525"/>
      <c r="X3525"/>
      <c r="Y3525"/>
      <c r="Z3525"/>
      <c r="AA3525"/>
      <c r="AB3525"/>
      <c r="AC3525"/>
      <c r="AD3525"/>
      <c r="AE3525"/>
      <c r="AF3525"/>
      <c r="AG3525"/>
      <c r="AH3525"/>
      <c r="AI3525"/>
      <c r="AJ3525"/>
      <c r="AK3525"/>
      <c r="AL3525"/>
      <c r="AM3525"/>
      <c r="AN3525"/>
      <c r="AO3525"/>
      <c r="AP3525"/>
      <c r="AQ3525"/>
    </row>
    <row r="3526" spans="10:43" x14ac:dyDescent="0.25">
      <c r="J3526"/>
      <c r="K3526"/>
      <c r="L3526"/>
      <c r="M3526"/>
      <c r="N3526"/>
      <c r="O3526"/>
      <c r="P3526"/>
      <c r="Q3526"/>
      <c r="R3526"/>
      <c r="S3526"/>
      <c r="T3526"/>
      <c r="U3526"/>
      <c r="V3526"/>
      <c r="W3526"/>
      <c r="X3526"/>
      <c r="Y3526"/>
      <c r="Z3526"/>
      <c r="AA3526"/>
      <c r="AB3526"/>
      <c r="AC3526"/>
      <c r="AD3526"/>
      <c r="AE3526"/>
      <c r="AF3526"/>
      <c r="AG3526"/>
      <c r="AH3526"/>
      <c r="AI3526"/>
      <c r="AJ3526"/>
      <c r="AK3526"/>
      <c r="AL3526"/>
      <c r="AM3526"/>
      <c r="AN3526"/>
      <c r="AO3526"/>
      <c r="AP3526"/>
      <c r="AQ3526"/>
    </row>
    <row r="3527" spans="10:43" x14ac:dyDescent="0.25">
      <c r="J3527"/>
      <c r="K3527"/>
      <c r="L3527"/>
      <c r="M3527"/>
      <c r="N3527"/>
      <c r="O3527"/>
      <c r="P3527"/>
      <c r="Q3527"/>
      <c r="R3527"/>
      <c r="S3527"/>
      <c r="T3527"/>
      <c r="U3527"/>
      <c r="V3527"/>
      <c r="W3527"/>
      <c r="X3527"/>
      <c r="Y3527"/>
      <c r="Z3527"/>
      <c r="AA3527"/>
      <c r="AB3527"/>
      <c r="AC3527"/>
      <c r="AD3527"/>
      <c r="AE3527"/>
      <c r="AF3527"/>
      <c r="AG3527"/>
      <c r="AH3527"/>
      <c r="AI3527"/>
      <c r="AJ3527"/>
      <c r="AK3527"/>
      <c r="AL3527"/>
      <c r="AM3527"/>
      <c r="AN3527"/>
      <c r="AO3527"/>
      <c r="AP3527"/>
      <c r="AQ3527"/>
    </row>
    <row r="3528" spans="10:43" x14ac:dyDescent="0.25">
      <c r="J3528"/>
      <c r="K3528"/>
      <c r="L3528"/>
      <c r="M3528"/>
      <c r="N3528"/>
      <c r="O3528"/>
      <c r="P3528"/>
      <c r="Q3528"/>
      <c r="R3528"/>
      <c r="S3528"/>
      <c r="T3528"/>
      <c r="U3528"/>
      <c r="V3528"/>
      <c r="W3528"/>
      <c r="X3528"/>
      <c r="Y3528"/>
      <c r="Z3528"/>
      <c r="AA3528"/>
      <c r="AB3528"/>
      <c r="AC3528"/>
      <c r="AD3528"/>
      <c r="AE3528"/>
      <c r="AF3528"/>
      <c r="AG3528"/>
      <c r="AH3528"/>
      <c r="AI3528"/>
      <c r="AJ3528"/>
      <c r="AK3528"/>
      <c r="AL3528"/>
      <c r="AM3528"/>
      <c r="AN3528"/>
      <c r="AO3528"/>
      <c r="AP3528"/>
      <c r="AQ3528"/>
    </row>
    <row r="3529" spans="10:43" x14ac:dyDescent="0.25">
      <c r="J3529"/>
      <c r="K3529"/>
      <c r="L3529"/>
      <c r="M3529"/>
      <c r="N3529"/>
      <c r="O3529"/>
      <c r="P3529"/>
      <c r="Q3529"/>
      <c r="R3529"/>
      <c r="S3529"/>
      <c r="T3529"/>
      <c r="U3529"/>
      <c r="V3529"/>
      <c r="W3529"/>
      <c r="X3529"/>
      <c r="Y3529"/>
      <c r="Z3529"/>
      <c r="AA3529"/>
      <c r="AB3529"/>
      <c r="AC3529"/>
      <c r="AD3529"/>
      <c r="AE3529"/>
      <c r="AF3529"/>
      <c r="AG3529"/>
      <c r="AH3529"/>
      <c r="AI3529"/>
      <c r="AJ3529"/>
      <c r="AK3529"/>
      <c r="AL3529"/>
      <c r="AM3529"/>
      <c r="AN3529"/>
      <c r="AO3529"/>
      <c r="AP3529"/>
      <c r="AQ3529"/>
    </row>
    <row r="3530" spans="10:43" x14ac:dyDescent="0.25">
      <c r="J3530"/>
      <c r="K3530"/>
      <c r="L3530"/>
      <c r="M3530"/>
      <c r="N3530"/>
      <c r="O3530"/>
      <c r="P3530"/>
      <c r="Q3530"/>
      <c r="R3530"/>
      <c r="S3530"/>
      <c r="T3530"/>
      <c r="U3530"/>
      <c r="V3530"/>
      <c r="W3530"/>
      <c r="X3530"/>
      <c r="Y3530"/>
      <c r="Z3530"/>
      <c r="AA3530"/>
      <c r="AB3530"/>
      <c r="AC3530"/>
      <c r="AD3530"/>
      <c r="AE3530"/>
      <c r="AF3530"/>
      <c r="AG3530"/>
      <c r="AH3530"/>
      <c r="AI3530"/>
      <c r="AJ3530"/>
      <c r="AK3530"/>
      <c r="AL3530"/>
      <c r="AM3530"/>
      <c r="AN3530"/>
      <c r="AO3530"/>
      <c r="AP3530"/>
      <c r="AQ3530"/>
    </row>
    <row r="3531" spans="10:43" x14ac:dyDescent="0.25">
      <c r="J3531"/>
      <c r="K3531"/>
      <c r="L3531"/>
      <c r="M3531"/>
      <c r="N3531"/>
      <c r="O3531"/>
      <c r="P3531"/>
      <c r="Q3531"/>
      <c r="R3531"/>
      <c r="S3531"/>
      <c r="T3531"/>
      <c r="U3531"/>
      <c r="V3531"/>
      <c r="W3531"/>
      <c r="X3531"/>
      <c r="Y3531"/>
      <c r="Z3531"/>
      <c r="AA3531"/>
      <c r="AB3531"/>
      <c r="AC3531"/>
      <c r="AD3531"/>
      <c r="AE3531"/>
      <c r="AF3531"/>
      <c r="AG3531"/>
      <c r="AH3531"/>
      <c r="AI3531"/>
      <c r="AJ3531"/>
      <c r="AK3531"/>
      <c r="AL3531"/>
      <c r="AM3531"/>
      <c r="AN3531"/>
      <c r="AO3531"/>
      <c r="AP3531"/>
      <c r="AQ3531"/>
    </row>
    <row r="3532" spans="10:43" x14ac:dyDescent="0.25">
      <c r="J3532"/>
      <c r="K3532"/>
      <c r="L3532"/>
      <c r="M3532"/>
      <c r="N3532"/>
      <c r="O3532"/>
      <c r="P3532"/>
      <c r="Q3532"/>
      <c r="R3532"/>
      <c r="S3532"/>
      <c r="T3532"/>
      <c r="U3532"/>
      <c r="V3532"/>
      <c r="W3532"/>
      <c r="X3532"/>
      <c r="Y3532"/>
      <c r="Z3532"/>
      <c r="AA3532"/>
      <c r="AB3532"/>
      <c r="AC3532"/>
      <c r="AD3532"/>
      <c r="AE3532"/>
      <c r="AF3532"/>
      <c r="AG3532"/>
      <c r="AH3532"/>
      <c r="AI3532"/>
      <c r="AJ3532"/>
      <c r="AK3532"/>
      <c r="AL3532"/>
      <c r="AM3532"/>
      <c r="AN3532"/>
      <c r="AO3532"/>
      <c r="AP3532"/>
      <c r="AQ3532"/>
    </row>
    <row r="3533" spans="10:43" x14ac:dyDescent="0.25">
      <c r="J3533"/>
      <c r="K3533"/>
      <c r="L3533"/>
      <c r="M3533"/>
      <c r="N3533"/>
      <c r="O3533"/>
      <c r="P3533"/>
      <c r="Q3533"/>
      <c r="R3533"/>
      <c r="S3533"/>
      <c r="T3533"/>
      <c r="U3533"/>
      <c r="V3533"/>
      <c r="W3533"/>
      <c r="X3533"/>
      <c r="Y3533"/>
      <c r="Z3533"/>
      <c r="AA3533"/>
      <c r="AB3533"/>
      <c r="AC3533"/>
      <c r="AD3533"/>
      <c r="AE3533"/>
      <c r="AF3533"/>
      <c r="AG3533"/>
      <c r="AH3533"/>
      <c r="AI3533"/>
      <c r="AJ3533"/>
      <c r="AK3533"/>
      <c r="AL3533"/>
      <c r="AM3533"/>
      <c r="AN3533"/>
      <c r="AO3533"/>
      <c r="AP3533"/>
      <c r="AQ3533"/>
    </row>
    <row r="3534" spans="10:43" x14ac:dyDescent="0.25">
      <c r="J3534"/>
      <c r="K3534"/>
      <c r="L3534"/>
      <c r="M3534"/>
      <c r="N3534"/>
      <c r="O3534"/>
      <c r="P3534"/>
      <c r="Q3534"/>
      <c r="R3534"/>
      <c r="S3534"/>
      <c r="T3534"/>
      <c r="U3534"/>
      <c r="V3534"/>
      <c r="W3534"/>
      <c r="X3534"/>
      <c r="Y3534"/>
      <c r="Z3534"/>
      <c r="AA3534"/>
      <c r="AB3534"/>
      <c r="AC3534"/>
      <c r="AD3534"/>
      <c r="AE3534"/>
      <c r="AF3534"/>
      <c r="AG3534"/>
      <c r="AH3534"/>
      <c r="AI3534"/>
      <c r="AJ3534"/>
      <c r="AK3534"/>
      <c r="AL3534"/>
      <c r="AM3534"/>
      <c r="AN3534"/>
      <c r="AO3534"/>
      <c r="AP3534"/>
      <c r="AQ3534"/>
    </row>
    <row r="3535" spans="10:43" x14ac:dyDescent="0.25">
      <c r="J3535"/>
      <c r="K3535"/>
      <c r="L3535"/>
      <c r="M3535"/>
      <c r="N3535"/>
      <c r="O3535"/>
      <c r="P3535"/>
      <c r="Q3535"/>
      <c r="R3535"/>
      <c r="S3535"/>
      <c r="T3535"/>
      <c r="U3535"/>
      <c r="V3535"/>
      <c r="W3535"/>
      <c r="X3535"/>
      <c r="Y3535"/>
      <c r="Z3535"/>
      <c r="AA3535"/>
      <c r="AB3535"/>
      <c r="AC3535"/>
      <c r="AD3535"/>
      <c r="AE3535"/>
      <c r="AF3535"/>
      <c r="AG3535"/>
      <c r="AH3535"/>
      <c r="AI3535"/>
      <c r="AJ3535"/>
      <c r="AK3535"/>
      <c r="AL3535"/>
      <c r="AM3535"/>
      <c r="AN3535"/>
      <c r="AO3535"/>
      <c r="AP3535"/>
      <c r="AQ3535"/>
    </row>
    <row r="3536" spans="10:43" x14ac:dyDescent="0.25">
      <c r="J3536"/>
      <c r="K3536"/>
      <c r="L3536"/>
      <c r="M3536"/>
      <c r="N3536"/>
      <c r="O3536"/>
      <c r="P3536"/>
      <c r="Q3536"/>
      <c r="R3536"/>
      <c r="S3536"/>
      <c r="T3536"/>
      <c r="U3536"/>
      <c r="V3536"/>
      <c r="W3536"/>
      <c r="X3536"/>
      <c r="Y3536"/>
      <c r="Z3536"/>
      <c r="AA3536"/>
      <c r="AB3536"/>
      <c r="AC3536"/>
      <c r="AD3536"/>
      <c r="AE3536"/>
      <c r="AF3536"/>
      <c r="AG3536"/>
      <c r="AH3536"/>
      <c r="AI3536"/>
      <c r="AJ3536"/>
      <c r="AK3536"/>
      <c r="AL3536"/>
      <c r="AM3536"/>
      <c r="AN3536"/>
      <c r="AO3536"/>
      <c r="AP3536"/>
      <c r="AQ3536"/>
    </row>
    <row r="3537" spans="10:43" x14ac:dyDescent="0.25">
      <c r="J3537"/>
      <c r="K3537"/>
      <c r="L3537"/>
      <c r="M3537"/>
      <c r="N3537"/>
      <c r="O3537"/>
      <c r="P3537"/>
      <c r="Q3537"/>
      <c r="R3537"/>
      <c r="S3537"/>
      <c r="T3537"/>
      <c r="U3537"/>
      <c r="V3537"/>
      <c r="W3537"/>
      <c r="X3537"/>
      <c r="Y3537"/>
      <c r="Z3537"/>
      <c r="AA3537"/>
      <c r="AB3537"/>
      <c r="AC3537"/>
      <c r="AD3537"/>
      <c r="AE3537"/>
      <c r="AF3537"/>
      <c r="AG3537"/>
      <c r="AH3537"/>
      <c r="AI3537"/>
      <c r="AJ3537"/>
      <c r="AK3537"/>
      <c r="AL3537"/>
      <c r="AM3537"/>
      <c r="AN3537"/>
      <c r="AO3537"/>
      <c r="AP3537"/>
      <c r="AQ3537"/>
    </row>
    <row r="3538" spans="10:43" x14ac:dyDescent="0.25">
      <c r="J3538"/>
      <c r="K3538"/>
      <c r="L3538"/>
      <c r="M3538"/>
      <c r="N3538"/>
      <c r="O3538"/>
      <c r="P3538"/>
      <c r="Q3538"/>
      <c r="R3538"/>
      <c r="S3538"/>
      <c r="T3538"/>
      <c r="U3538"/>
      <c r="V3538"/>
      <c r="W3538"/>
      <c r="X3538"/>
      <c r="Y3538"/>
      <c r="Z3538"/>
      <c r="AA3538"/>
      <c r="AB3538"/>
      <c r="AC3538"/>
      <c r="AD3538"/>
      <c r="AE3538"/>
      <c r="AF3538"/>
      <c r="AG3538"/>
      <c r="AH3538"/>
      <c r="AI3538"/>
      <c r="AJ3538"/>
      <c r="AK3538"/>
      <c r="AL3538"/>
      <c r="AM3538"/>
      <c r="AN3538"/>
      <c r="AO3538"/>
      <c r="AP3538"/>
      <c r="AQ3538"/>
    </row>
    <row r="3539" spans="10:43" x14ac:dyDescent="0.25">
      <c r="J3539"/>
      <c r="K3539"/>
      <c r="L3539"/>
      <c r="M3539"/>
      <c r="N3539"/>
      <c r="O3539"/>
      <c r="P3539"/>
      <c r="Q3539"/>
      <c r="R3539"/>
      <c r="S3539"/>
      <c r="T3539"/>
      <c r="U3539"/>
      <c r="V3539"/>
      <c r="W3539"/>
      <c r="X3539"/>
      <c r="Y3539"/>
      <c r="Z3539"/>
      <c r="AA3539"/>
      <c r="AB3539"/>
      <c r="AC3539"/>
      <c r="AD3539"/>
      <c r="AE3539"/>
      <c r="AF3539"/>
      <c r="AG3539"/>
      <c r="AH3539"/>
      <c r="AI3539"/>
      <c r="AJ3539"/>
      <c r="AK3539"/>
      <c r="AL3539"/>
      <c r="AM3539"/>
      <c r="AN3539"/>
      <c r="AO3539"/>
      <c r="AP3539"/>
      <c r="AQ3539"/>
    </row>
    <row r="3540" spans="10:43" x14ac:dyDescent="0.25">
      <c r="J3540"/>
      <c r="K3540"/>
      <c r="L3540"/>
      <c r="M3540"/>
      <c r="N3540"/>
      <c r="O3540"/>
      <c r="P3540"/>
      <c r="Q3540"/>
      <c r="R3540"/>
      <c r="S3540"/>
      <c r="T3540"/>
      <c r="U3540"/>
      <c r="V3540"/>
      <c r="W3540"/>
      <c r="X3540"/>
      <c r="Y3540"/>
      <c r="Z3540"/>
      <c r="AA3540"/>
      <c r="AB3540"/>
      <c r="AC3540"/>
      <c r="AD3540"/>
      <c r="AE3540"/>
      <c r="AF3540"/>
      <c r="AG3540"/>
      <c r="AH3540"/>
      <c r="AI3540"/>
      <c r="AJ3540"/>
      <c r="AK3540"/>
      <c r="AL3540"/>
      <c r="AM3540"/>
      <c r="AN3540"/>
      <c r="AO3540"/>
      <c r="AP3540"/>
      <c r="AQ3540"/>
    </row>
    <row r="3541" spans="10:43" x14ac:dyDescent="0.25">
      <c r="J3541"/>
      <c r="K3541"/>
      <c r="L3541"/>
      <c r="M3541"/>
      <c r="N3541"/>
      <c r="O3541"/>
      <c r="P3541"/>
      <c r="Q3541"/>
      <c r="R3541"/>
      <c r="S3541"/>
      <c r="T3541"/>
      <c r="U3541"/>
      <c r="V3541"/>
      <c r="W3541"/>
      <c r="X3541"/>
      <c r="Y3541"/>
      <c r="Z3541"/>
      <c r="AA3541"/>
      <c r="AB3541"/>
      <c r="AC3541"/>
      <c r="AD3541"/>
      <c r="AE3541"/>
      <c r="AF3541"/>
      <c r="AG3541"/>
      <c r="AH3541"/>
      <c r="AI3541"/>
      <c r="AJ3541"/>
      <c r="AK3541"/>
      <c r="AL3541"/>
      <c r="AM3541"/>
      <c r="AN3541"/>
      <c r="AO3541"/>
      <c r="AP3541"/>
      <c r="AQ3541"/>
    </row>
    <row r="3542" spans="10:43" x14ac:dyDescent="0.25">
      <c r="J3542"/>
      <c r="K3542"/>
      <c r="L3542"/>
      <c r="M3542"/>
      <c r="N3542"/>
      <c r="O3542"/>
      <c r="P3542"/>
      <c r="Q3542"/>
      <c r="R3542"/>
      <c r="S3542"/>
      <c r="T3542"/>
      <c r="U3542"/>
      <c r="V3542"/>
      <c r="W3542"/>
      <c r="X3542"/>
      <c r="Y3542"/>
      <c r="Z3542"/>
      <c r="AA3542"/>
      <c r="AB3542"/>
      <c r="AC3542"/>
      <c r="AD3542"/>
      <c r="AE3542"/>
      <c r="AF3542"/>
      <c r="AG3542"/>
      <c r="AH3542"/>
      <c r="AI3542"/>
      <c r="AJ3542"/>
      <c r="AK3542"/>
      <c r="AL3542"/>
      <c r="AM3542"/>
      <c r="AN3542"/>
      <c r="AO3542"/>
      <c r="AP3542"/>
      <c r="AQ3542"/>
    </row>
    <row r="3543" spans="10:43" x14ac:dyDescent="0.25">
      <c r="J3543"/>
      <c r="K3543"/>
      <c r="L3543"/>
      <c r="M3543"/>
      <c r="N3543"/>
      <c r="O3543"/>
      <c r="P3543"/>
      <c r="Q3543"/>
      <c r="R3543"/>
      <c r="S3543"/>
      <c r="T3543"/>
      <c r="U3543"/>
      <c r="V3543"/>
      <c r="W3543"/>
      <c r="X3543"/>
      <c r="Y3543"/>
      <c r="Z3543"/>
      <c r="AA3543"/>
      <c r="AB3543"/>
      <c r="AC3543"/>
      <c r="AD3543"/>
      <c r="AE3543"/>
      <c r="AF3543"/>
      <c r="AG3543"/>
      <c r="AH3543"/>
      <c r="AI3543"/>
      <c r="AJ3543"/>
      <c r="AK3543"/>
      <c r="AL3543"/>
      <c r="AM3543"/>
      <c r="AN3543"/>
      <c r="AO3543"/>
      <c r="AP3543"/>
      <c r="AQ3543"/>
    </row>
    <row r="3544" spans="10:43" x14ac:dyDescent="0.25">
      <c r="J3544"/>
      <c r="K3544"/>
      <c r="L3544"/>
      <c r="M3544"/>
      <c r="N3544"/>
      <c r="O3544"/>
      <c r="P3544"/>
      <c r="Q3544"/>
      <c r="R3544"/>
      <c r="S3544"/>
      <c r="T3544"/>
      <c r="U3544"/>
      <c r="V3544"/>
      <c r="W3544"/>
      <c r="X3544"/>
      <c r="Y3544"/>
      <c r="Z3544"/>
      <c r="AA3544"/>
      <c r="AB3544"/>
      <c r="AC3544"/>
      <c r="AD3544"/>
      <c r="AE3544"/>
      <c r="AF3544"/>
      <c r="AG3544"/>
      <c r="AH3544"/>
      <c r="AI3544"/>
      <c r="AJ3544"/>
      <c r="AK3544"/>
      <c r="AL3544"/>
      <c r="AM3544"/>
      <c r="AN3544"/>
      <c r="AO3544"/>
      <c r="AP3544"/>
      <c r="AQ3544"/>
    </row>
    <row r="3545" spans="10:43" x14ac:dyDescent="0.25">
      <c r="J3545"/>
      <c r="K3545"/>
      <c r="L3545"/>
      <c r="M3545"/>
      <c r="N3545"/>
      <c r="O3545"/>
      <c r="P3545"/>
      <c r="Q3545"/>
      <c r="R3545"/>
      <c r="S3545"/>
      <c r="T3545"/>
      <c r="U3545"/>
      <c r="V3545"/>
      <c r="W3545"/>
      <c r="X3545"/>
      <c r="Y3545"/>
      <c r="Z3545"/>
      <c r="AA3545"/>
      <c r="AB3545"/>
      <c r="AC3545"/>
      <c r="AD3545"/>
      <c r="AE3545"/>
      <c r="AF3545"/>
      <c r="AG3545"/>
      <c r="AH3545"/>
      <c r="AI3545"/>
      <c r="AJ3545"/>
      <c r="AK3545"/>
      <c r="AL3545"/>
      <c r="AM3545"/>
      <c r="AN3545"/>
      <c r="AO3545"/>
      <c r="AP3545"/>
      <c r="AQ3545"/>
    </row>
    <row r="3546" spans="10:43" x14ac:dyDescent="0.25">
      <c r="J3546"/>
      <c r="K3546"/>
      <c r="L3546"/>
      <c r="M3546"/>
      <c r="N3546"/>
      <c r="O3546"/>
      <c r="P3546"/>
      <c r="Q3546"/>
      <c r="R3546"/>
      <c r="S3546"/>
      <c r="T3546"/>
      <c r="U3546"/>
      <c r="V3546"/>
      <c r="W3546"/>
      <c r="X3546"/>
      <c r="Y3546"/>
      <c r="Z3546"/>
      <c r="AA3546"/>
      <c r="AB3546"/>
      <c r="AC3546"/>
      <c r="AD3546"/>
      <c r="AE3546"/>
      <c r="AF3546"/>
      <c r="AG3546"/>
      <c r="AH3546"/>
      <c r="AI3546"/>
      <c r="AJ3546"/>
      <c r="AK3546"/>
      <c r="AL3546"/>
      <c r="AM3546"/>
      <c r="AN3546"/>
      <c r="AO3546"/>
      <c r="AP3546"/>
      <c r="AQ3546"/>
    </row>
    <row r="3547" spans="10:43" x14ac:dyDescent="0.25">
      <c r="J3547"/>
      <c r="K3547"/>
      <c r="L3547"/>
      <c r="M3547"/>
      <c r="N3547"/>
      <c r="O3547"/>
      <c r="P3547"/>
      <c r="Q3547"/>
      <c r="R3547"/>
      <c r="S3547"/>
      <c r="T3547"/>
      <c r="U3547"/>
      <c r="V3547"/>
      <c r="W3547"/>
      <c r="X3547"/>
      <c r="Y3547"/>
      <c r="Z3547"/>
      <c r="AA3547"/>
      <c r="AB3547"/>
      <c r="AC3547"/>
      <c r="AD3547"/>
      <c r="AE3547"/>
      <c r="AF3547"/>
      <c r="AG3547"/>
      <c r="AH3547"/>
      <c r="AI3547"/>
      <c r="AJ3547"/>
      <c r="AK3547"/>
      <c r="AL3547"/>
      <c r="AM3547"/>
      <c r="AN3547"/>
      <c r="AO3547"/>
      <c r="AP3547"/>
      <c r="AQ3547"/>
    </row>
    <row r="3548" spans="10:43" x14ac:dyDescent="0.25">
      <c r="J3548"/>
      <c r="K3548"/>
      <c r="L3548"/>
      <c r="M3548"/>
      <c r="N3548"/>
      <c r="O3548"/>
      <c r="P3548"/>
      <c r="Q3548"/>
      <c r="R3548"/>
      <c r="S3548"/>
      <c r="T3548"/>
      <c r="U3548"/>
      <c r="V3548"/>
      <c r="W3548"/>
      <c r="X3548"/>
      <c r="Y3548"/>
      <c r="Z3548"/>
      <c r="AA3548"/>
      <c r="AB3548"/>
      <c r="AC3548"/>
      <c r="AD3548"/>
      <c r="AE3548"/>
      <c r="AF3548"/>
      <c r="AG3548"/>
      <c r="AH3548"/>
      <c r="AI3548"/>
      <c r="AJ3548"/>
      <c r="AK3548"/>
      <c r="AL3548"/>
      <c r="AM3548"/>
      <c r="AN3548"/>
      <c r="AO3548"/>
      <c r="AP3548"/>
      <c r="AQ3548"/>
    </row>
    <row r="3549" spans="10:43" x14ac:dyDescent="0.25">
      <c r="J3549"/>
      <c r="K3549"/>
      <c r="L3549"/>
      <c r="M3549"/>
      <c r="N3549"/>
      <c r="O3549"/>
      <c r="P3549"/>
      <c r="Q3549"/>
      <c r="R3549"/>
      <c r="S3549"/>
      <c r="T3549"/>
      <c r="U3549"/>
      <c r="V3549"/>
      <c r="W3549"/>
      <c r="X3549"/>
      <c r="Y3549"/>
      <c r="Z3549"/>
      <c r="AA3549"/>
      <c r="AB3549"/>
      <c r="AC3549"/>
      <c r="AD3549"/>
      <c r="AE3549"/>
      <c r="AF3549"/>
      <c r="AG3549"/>
      <c r="AH3549"/>
      <c r="AI3549"/>
      <c r="AJ3549"/>
      <c r="AK3549"/>
      <c r="AL3549"/>
      <c r="AM3549"/>
      <c r="AN3549"/>
      <c r="AO3549"/>
      <c r="AP3549"/>
      <c r="AQ3549"/>
    </row>
    <row r="3550" spans="10:43" x14ac:dyDescent="0.25">
      <c r="J3550"/>
      <c r="K3550"/>
      <c r="L3550"/>
      <c r="M3550"/>
      <c r="N3550"/>
      <c r="O3550"/>
      <c r="P3550"/>
      <c r="Q3550"/>
      <c r="R3550"/>
      <c r="S3550"/>
      <c r="T3550"/>
      <c r="U3550"/>
      <c r="V3550"/>
      <c r="W3550"/>
      <c r="X3550"/>
      <c r="Y3550"/>
      <c r="Z3550"/>
      <c r="AA3550"/>
      <c r="AB3550"/>
      <c r="AC3550"/>
      <c r="AD3550"/>
      <c r="AE3550"/>
      <c r="AF3550"/>
      <c r="AG3550"/>
      <c r="AH3550"/>
      <c r="AI3550"/>
      <c r="AJ3550"/>
      <c r="AK3550"/>
      <c r="AL3550"/>
      <c r="AM3550"/>
      <c r="AN3550"/>
      <c r="AO3550"/>
      <c r="AP3550"/>
      <c r="AQ3550"/>
    </row>
    <row r="3551" spans="10:43" x14ac:dyDescent="0.25">
      <c r="J3551"/>
      <c r="K3551"/>
      <c r="L3551"/>
      <c r="M3551"/>
      <c r="N3551"/>
      <c r="O3551"/>
      <c r="P3551"/>
      <c r="Q3551"/>
      <c r="R3551"/>
      <c r="S3551"/>
      <c r="T3551"/>
      <c r="U3551"/>
      <c r="V3551"/>
      <c r="W3551"/>
      <c r="X3551"/>
      <c r="Y3551"/>
      <c r="Z3551"/>
      <c r="AA3551"/>
      <c r="AB3551"/>
      <c r="AC3551"/>
      <c r="AD3551"/>
      <c r="AE3551"/>
      <c r="AF3551"/>
      <c r="AG3551"/>
      <c r="AH3551"/>
      <c r="AI3551"/>
      <c r="AJ3551"/>
      <c r="AK3551"/>
      <c r="AL3551"/>
      <c r="AM3551"/>
      <c r="AN3551"/>
      <c r="AO3551"/>
      <c r="AP3551"/>
      <c r="AQ3551"/>
    </row>
    <row r="3552" spans="10:43" x14ac:dyDescent="0.25">
      <c r="J3552"/>
      <c r="K3552"/>
      <c r="L3552"/>
      <c r="M3552"/>
      <c r="N3552"/>
      <c r="O3552"/>
      <c r="P3552"/>
      <c r="Q3552"/>
      <c r="R3552"/>
      <c r="S3552"/>
      <c r="T3552"/>
      <c r="U3552"/>
      <c r="V3552"/>
      <c r="W3552"/>
      <c r="X3552"/>
      <c r="Y3552"/>
      <c r="Z3552"/>
      <c r="AA3552"/>
      <c r="AB3552"/>
      <c r="AC3552"/>
      <c r="AD3552"/>
      <c r="AE3552"/>
      <c r="AF3552"/>
      <c r="AG3552"/>
      <c r="AH3552"/>
      <c r="AI3552"/>
      <c r="AJ3552"/>
      <c r="AK3552"/>
      <c r="AL3552"/>
      <c r="AM3552"/>
      <c r="AN3552"/>
      <c r="AO3552"/>
      <c r="AP3552"/>
      <c r="AQ3552"/>
    </row>
    <row r="3553" spans="10:43" x14ac:dyDescent="0.25">
      <c r="J3553"/>
      <c r="K3553"/>
      <c r="L3553"/>
      <c r="M3553"/>
      <c r="N3553"/>
      <c r="O3553"/>
      <c r="P3553"/>
      <c r="Q3553"/>
      <c r="R3553"/>
      <c r="S3553"/>
      <c r="T3553"/>
      <c r="U3553"/>
      <c r="V3553"/>
      <c r="W3553"/>
      <c r="X3553"/>
      <c r="Y3553"/>
      <c r="Z3553"/>
      <c r="AA3553"/>
      <c r="AB3553"/>
      <c r="AC3553"/>
      <c r="AD3553"/>
      <c r="AE3553"/>
      <c r="AF3553"/>
      <c r="AG3553"/>
      <c r="AH3553"/>
      <c r="AI3553"/>
      <c r="AJ3553"/>
      <c r="AK3553"/>
      <c r="AL3553"/>
      <c r="AM3553"/>
      <c r="AN3553"/>
      <c r="AO3553"/>
      <c r="AP3553"/>
      <c r="AQ3553"/>
    </row>
    <row r="3554" spans="10:43" x14ac:dyDescent="0.25">
      <c r="J3554"/>
      <c r="K3554"/>
      <c r="L3554"/>
      <c r="M3554"/>
      <c r="N3554"/>
      <c r="O3554"/>
      <c r="P3554"/>
      <c r="Q3554"/>
      <c r="R3554"/>
      <c r="S3554"/>
      <c r="T3554"/>
      <c r="U3554"/>
      <c r="V3554"/>
      <c r="W3554"/>
      <c r="X3554"/>
      <c r="Y3554"/>
      <c r="Z3554"/>
      <c r="AA3554"/>
      <c r="AB3554"/>
      <c r="AC3554"/>
      <c r="AD3554"/>
      <c r="AE3554"/>
      <c r="AF3554"/>
      <c r="AG3554"/>
      <c r="AH3554"/>
      <c r="AI3554"/>
      <c r="AJ3554"/>
      <c r="AK3554"/>
      <c r="AL3554"/>
      <c r="AM3554"/>
      <c r="AN3554"/>
      <c r="AO3554"/>
      <c r="AP3554"/>
      <c r="AQ3554"/>
    </row>
    <row r="3555" spans="10:43" x14ac:dyDescent="0.25">
      <c r="J3555"/>
      <c r="K3555"/>
      <c r="L3555"/>
      <c r="M3555"/>
      <c r="N3555"/>
      <c r="O3555"/>
      <c r="P3555"/>
      <c r="Q3555"/>
      <c r="R3555"/>
      <c r="S3555"/>
      <c r="T3555"/>
      <c r="U3555"/>
      <c r="V3555"/>
      <c r="W3555"/>
      <c r="X3555"/>
      <c r="Y3555"/>
      <c r="Z3555"/>
      <c r="AA3555"/>
      <c r="AB3555"/>
      <c r="AC3555"/>
      <c r="AD3555"/>
      <c r="AE3555"/>
      <c r="AF3555"/>
      <c r="AG3555"/>
      <c r="AH3555"/>
      <c r="AI3555"/>
      <c r="AJ3555"/>
      <c r="AK3555"/>
      <c r="AL3555"/>
      <c r="AM3555"/>
      <c r="AN3555"/>
      <c r="AO3555"/>
      <c r="AP3555"/>
      <c r="AQ3555"/>
    </row>
    <row r="3556" spans="10:43" x14ac:dyDescent="0.25">
      <c r="J3556"/>
      <c r="K3556"/>
      <c r="L3556"/>
      <c r="M3556"/>
      <c r="N3556"/>
      <c r="O3556"/>
      <c r="P3556"/>
      <c r="Q3556"/>
      <c r="R3556"/>
      <c r="S3556"/>
      <c r="T3556"/>
      <c r="U3556"/>
      <c r="V3556"/>
      <c r="W3556"/>
      <c r="X3556"/>
      <c r="Y3556"/>
      <c r="Z3556"/>
      <c r="AA3556"/>
      <c r="AB3556"/>
      <c r="AC3556"/>
      <c r="AD3556"/>
      <c r="AE3556"/>
      <c r="AF3556"/>
      <c r="AG3556"/>
      <c r="AH3556"/>
      <c r="AI3556"/>
      <c r="AJ3556"/>
      <c r="AK3556"/>
      <c r="AL3556"/>
      <c r="AM3556"/>
      <c r="AN3556"/>
      <c r="AO3556"/>
      <c r="AP3556"/>
      <c r="AQ3556"/>
    </row>
    <row r="3557" spans="10:43" x14ac:dyDescent="0.25">
      <c r="J3557"/>
      <c r="K3557"/>
      <c r="L3557"/>
      <c r="M3557"/>
      <c r="N3557"/>
      <c r="O3557"/>
      <c r="P3557"/>
      <c r="Q3557"/>
      <c r="R3557"/>
      <c r="S3557"/>
      <c r="T3557"/>
      <c r="U3557"/>
      <c r="V3557"/>
      <c r="W3557"/>
      <c r="X3557"/>
      <c r="Y3557"/>
      <c r="Z3557"/>
      <c r="AA3557"/>
      <c r="AB3557"/>
      <c r="AC3557"/>
      <c r="AD3557"/>
      <c r="AE3557"/>
      <c r="AF3557"/>
      <c r="AG3557"/>
      <c r="AH3557"/>
      <c r="AI3557"/>
      <c r="AJ3557"/>
      <c r="AK3557"/>
      <c r="AL3557"/>
      <c r="AM3557"/>
      <c r="AN3557"/>
      <c r="AO3557"/>
      <c r="AP3557"/>
      <c r="AQ3557"/>
    </row>
    <row r="3558" spans="10:43" x14ac:dyDescent="0.25">
      <c r="J3558"/>
      <c r="K3558"/>
      <c r="L3558"/>
      <c r="M3558"/>
      <c r="N3558"/>
      <c r="O3558"/>
      <c r="P3558"/>
      <c r="Q3558"/>
      <c r="R3558"/>
      <c r="S3558"/>
      <c r="T3558"/>
      <c r="U3558"/>
      <c r="V3558"/>
      <c r="W3558"/>
      <c r="X3558"/>
      <c r="Y3558"/>
      <c r="Z3558"/>
      <c r="AA3558"/>
      <c r="AB3558"/>
      <c r="AC3558"/>
      <c r="AD3558"/>
      <c r="AE3558"/>
      <c r="AF3558"/>
      <c r="AG3558"/>
      <c r="AH3558"/>
      <c r="AI3558"/>
      <c r="AJ3558"/>
      <c r="AK3558"/>
      <c r="AL3558"/>
      <c r="AM3558"/>
      <c r="AN3558"/>
      <c r="AO3558"/>
      <c r="AP3558"/>
      <c r="AQ3558"/>
    </row>
    <row r="3559" spans="10:43" x14ac:dyDescent="0.25">
      <c r="J3559"/>
      <c r="K3559"/>
      <c r="L3559"/>
      <c r="M3559"/>
      <c r="N3559"/>
      <c r="O3559"/>
      <c r="P3559"/>
      <c r="Q3559"/>
      <c r="R3559"/>
      <c r="S3559"/>
      <c r="T3559"/>
      <c r="U3559"/>
      <c r="V3559"/>
      <c r="W3559"/>
      <c r="X3559"/>
      <c r="Y3559"/>
      <c r="Z3559"/>
      <c r="AA3559"/>
      <c r="AB3559"/>
      <c r="AC3559"/>
      <c r="AD3559"/>
      <c r="AE3559"/>
      <c r="AF3559"/>
      <c r="AG3559"/>
      <c r="AH3559"/>
      <c r="AI3559"/>
      <c r="AJ3559"/>
      <c r="AK3559"/>
      <c r="AL3559"/>
      <c r="AM3559"/>
      <c r="AN3559"/>
      <c r="AO3559"/>
      <c r="AP3559"/>
      <c r="AQ3559"/>
    </row>
    <row r="3560" spans="10:43" x14ac:dyDescent="0.25">
      <c r="J3560"/>
      <c r="K3560"/>
      <c r="L3560"/>
      <c r="M3560"/>
      <c r="N3560"/>
      <c r="O3560"/>
      <c r="P3560"/>
      <c r="Q3560"/>
      <c r="R3560"/>
      <c r="S3560"/>
      <c r="T3560"/>
      <c r="U3560"/>
      <c r="V3560"/>
      <c r="W3560"/>
      <c r="X3560"/>
      <c r="Y3560"/>
      <c r="Z3560"/>
      <c r="AA3560"/>
      <c r="AB3560"/>
      <c r="AC3560"/>
      <c r="AD3560"/>
      <c r="AE3560"/>
      <c r="AF3560"/>
      <c r="AG3560"/>
      <c r="AH3560"/>
      <c r="AI3560"/>
      <c r="AJ3560"/>
      <c r="AK3560"/>
      <c r="AL3560"/>
      <c r="AM3560"/>
      <c r="AN3560"/>
      <c r="AO3560"/>
      <c r="AP3560"/>
      <c r="AQ3560"/>
    </row>
    <row r="3561" spans="10:43" x14ac:dyDescent="0.25">
      <c r="J3561"/>
      <c r="K3561"/>
      <c r="L3561"/>
      <c r="M3561"/>
      <c r="N3561"/>
      <c r="O3561"/>
      <c r="P3561"/>
      <c r="Q3561"/>
      <c r="R3561"/>
      <c r="S3561"/>
      <c r="T3561"/>
      <c r="U3561"/>
      <c r="V3561"/>
      <c r="W3561"/>
      <c r="X3561"/>
      <c r="Y3561"/>
      <c r="Z3561"/>
      <c r="AA3561"/>
      <c r="AB3561"/>
      <c r="AC3561"/>
      <c r="AD3561"/>
      <c r="AE3561"/>
      <c r="AF3561"/>
      <c r="AG3561"/>
      <c r="AH3561"/>
      <c r="AI3561"/>
      <c r="AJ3561"/>
      <c r="AK3561"/>
      <c r="AL3561"/>
      <c r="AM3561"/>
      <c r="AN3561"/>
      <c r="AO3561"/>
      <c r="AP3561"/>
      <c r="AQ3561"/>
    </row>
    <row r="3562" spans="10:43" x14ac:dyDescent="0.25">
      <c r="J3562"/>
      <c r="K3562"/>
      <c r="L3562"/>
      <c r="M3562"/>
      <c r="N3562"/>
      <c r="O3562"/>
      <c r="P3562"/>
      <c r="Q3562"/>
      <c r="R3562"/>
      <c r="S3562"/>
      <c r="T3562"/>
      <c r="U3562"/>
      <c r="V3562"/>
      <c r="W3562"/>
      <c r="X3562"/>
      <c r="Y3562"/>
      <c r="Z3562"/>
      <c r="AA3562"/>
      <c r="AB3562"/>
      <c r="AC3562"/>
      <c r="AD3562"/>
      <c r="AE3562"/>
      <c r="AF3562"/>
      <c r="AG3562"/>
      <c r="AH3562"/>
      <c r="AI3562"/>
      <c r="AJ3562"/>
      <c r="AK3562"/>
      <c r="AL3562"/>
      <c r="AM3562"/>
      <c r="AN3562"/>
      <c r="AO3562"/>
      <c r="AP3562"/>
      <c r="AQ3562"/>
    </row>
    <row r="3563" spans="10:43" x14ac:dyDescent="0.25">
      <c r="J3563"/>
      <c r="K3563"/>
      <c r="L3563"/>
      <c r="M3563"/>
      <c r="N3563"/>
      <c r="O3563"/>
      <c r="P3563"/>
      <c r="Q3563"/>
      <c r="R3563"/>
      <c r="S3563"/>
      <c r="T3563"/>
      <c r="U3563"/>
      <c r="V3563"/>
      <c r="W3563"/>
      <c r="X3563"/>
      <c r="Y3563"/>
      <c r="Z3563"/>
      <c r="AA3563"/>
      <c r="AB3563"/>
      <c r="AC3563"/>
      <c r="AD3563"/>
      <c r="AE3563"/>
      <c r="AF3563"/>
      <c r="AG3563"/>
      <c r="AH3563"/>
      <c r="AI3563"/>
      <c r="AJ3563"/>
      <c r="AK3563"/>
      <c r="AL3563"/>
      <c r="AM3563"/>
      <c r="AN3563"/>
      <c r="AO3563"/>
      <c r="AP3563"/>
      <c r="AQ3563"/>
    </row>
    <row r="3564" spans="10:43" x14ac:dyDescent="0.25">
      <c r="J3564"/>
      <c r="K3564"/>
      <c r="L3564"/>
      <c r="M3564"/>
      <c r="N3564"/>
      <c r="O3564"/>
      <c r="P3564"/>
      <c r="Q3564"/>
      <c r="R3564"/>
      <c r="S3564"/>
      <c r="T3564"/>
      <c r="U3564"/>
      <c r="V3564"/>
      <c r="W3564"/>
      <c r="X3564"/>
      <c r="Y3564"/>
      <c r="Z3564"/>
      <c r="AA3564"/>
      <c r="AB3564"/>
      <c r="AC3564"/>
      <c r="AD3564"/>
      <c r="AE3564"/>
      <c r="AF3564"/>
      <c r="AG3564"/>
      <c r="AH3564"/>
      <c r="AI3564"/>
      <c r="AJ3564"/>
      <c r="AK3564"/>
      <c r="AL3564"/>
      <c r="AM3564"/>
      <c r="AN3564"/>
      <c r="AO3564"/>
      <c r="AP3564"/>
      <c r="AQ3564"/>
    </row>
    <row r="3565" spans="10:43" x14ac:dyDescent="0.25">
      <c r="J3565"/>
      <c r="K3565"/>
      <c r="L3565"/>
      <c r="M3565"/>
      <c r="N3565"/>
      <c r="O3565"/>
      <c r="P3565"/>
      <c r="Q3565"/>
      <c r="R3565"/>
      <c r="S3565"/>
      <c r="T3565"/>
      <c r="U3565"/>
      <c r="V3565"/>
      <c r="W3565"/>
      <c r="X3565"/>
      <c r="Y3565"/>
      <c r="Z3565"/>
      <c r="AA3565"/>
      <c r="AB3565"/>
      <c r="AC3565"/>
      <c r="AD3565"/>
      <c r="AE3565"/>
      <c r="AF3565"/>
      <c r="AG3565"/>
      <c r="AH3565"/>
      <c r="AI3565"/>
      <c r="AJ3565"/>
      <c r="AK3565"/>
      <c r="AL3565"/>
      <c r="AM3565"/>
      <c r="AN3565"/>
      <c r="AO3565"/>
      <c r="AP3565"/>
      <c r="AQ3565"/>
    </row>
    <row r="3566" spans="10:43" x14ac:dyDescent="0.25">
      <c r="J3566"/>
      <c r="K3566"/>
      <c r="L3566"/>
      <c r="M3566"/>
      <c r="N3566"/>
      <c r="O3566"/>
      <c r="P3566"/>
      <c r="Q3566"/>
      <c r="R3566"/>
      <c r="S3566"/>
      <c r="T3566"/>
      <c r="U3566"/>
      <c r="V3566"/>
      <c r="W3566"/>
      <c r="X3566"/>
      <c r="Y3566"/>
      <c r="Z3566"/>
      <c r="AA3566"/>
      <c r="AB3566"/>
      <c r="AC3566"/>
      <c r="AD3566"/>
      <c r="AE3566"/>
      <c r="AF3566"/>
      <c r="AG3566"/>
      <c r="AH3566"/>
      <c r="AI3566"/>
      <c r="AJ3566"/>
      <c r="AK3566"/>
      <c r="AL3566"/>
      <c r="AM3566"/>
      <c r="AN3566"/>
      <c r="AO3566"/>
      <c r="AP3566"/>
      <c r="AQ3566"/>
    </row>
    <row r="3567" spans="10:43" x14ac:dyDescent="0.25">
      <c r="J3567"/>
      <c r="K3567"/>
      <c r="L3567"/>
      <c r="M3567"/>
      <c r="N3567"/>
      <c r="O3567"/>
      <c r="P3567"/>
      <c r="Q3567"/>
      <c r="R3567"/>
      <c r="S3567"/>
      <c r="T3567"/>
      <c r="U3567"/>
      <c r="V3567"/>
      <c r="W3567"/>
      <c r="X3567"/>
      <c r="Y3567"/>
      <c r="Z3567"/>
      <c r="AA3567"/>
      <c r="AB3567"/>
      <c r="AC3567"/>
      <c r="AD3567"/>
      <c r="AE3567"/>
      <c r="AF3567"/>
      <c r="AG3567"/>
      <c r="AH3567"/>
      <c r="AI3567"/>
      <c r="AJ3567"/>
      <c r="AK3567"/>
      <c r="AL3567"/>
      <c r="AM3567"/>
      <c r="AN3567"/>
      <c r="AO3567"/>
      <c r="AP3567"/>
      <c r="AQ3567"/>
    </row>
    <row r="3568" spans="10:43" x14ac:dyDescent="0.25">
      <c r="J3568"/>
      <c r="K3568"/>
      <c r="L3568"/>
      <c r="M3568"/>
      <c r="N3568"/>
      <c r="O3568"/>
      <c r="P3568"/>
      <c r="Q3568"/>
      <c r="R3568"/>
      <c r="S3568"/>
      <c r="T3568"/>
      <c r="U3568"/>
      <c r="V3568"/>
      <c r="W3568"/>
      <c r="X3568"/>
      <c r="Y3568"/>
      <c r="Z3568"/>
      <c r="AA3568"/>
      <c r="AB3568"/>
      <c r="AC3568"/>
      <c r="AD3568"/>
      <c r="AE3568"/>
      <c r="AF3568"/>
      <c r="AG3568"/>
      <c r="AH3568"/>
      <c r="AI3568"/>
      <c r="AJ3568"/>
      <c r="AK3568"/>
      <c r="AL3568"/>
      <c r="AM3568"/>
      <c r="AN3568"/>
      <c r="AO3568"/>
      <c r="AP3568"/>
      <c r="AQ3568"/>
    </row>
    <row r="3569" spans="10:43" x14ac:dyDescent="0.25">
      <c r="J3569"/>
      <c r="K3569"/>
      <c r="L3569"/>
      <c r="M3569"/>
      <c r="N3569"/>
      <c r="O3569"/>
      <c r="P3569"/>
      <c r="Q3569"/>
      <c r="R3569"/>
      <c r="S3569"/>
      <c r="T3569"/>
      <c r="U3569"/>
      <c r="V3569"/>
      <c r="W3569"/>
      <c r="X3569"/>
      <c r="Y3569"/>
      <c r="Z3569"/>
      <c r="AA3569"/>
      <c r="AB3569"/>
      <c r="AC3569"/>
      <c r="AD3569"/>
      <c r="AE3569"/>
      <c r="AF3569"/>
      <c r="AG3569"/>
      <c r="AH3569"/>
      <c r="AI3569"/>
      <c r="AJ3569"/>
      <c r="AK3569"/>
      <c r="AL3569"/>
      <c r="AM3569"/>
      <c r="AN3569"/>
      <c r="AO3569"/>
      <c r="AP3569"/>
      <c r="AQ3569"/>
    </row>
    <row r="3570" spans="10:43" x14ac:dyDescent="0.25">
      <c r="J3570"/>
      <c r="K3570"/>
      <c r="L3570"/>
      <c r="M3570"/>
      <c r="N3570"/>
      <c r="O3570"/>
      <c r="P3570"/>
      <c r="Q3570"/>
      <c r="R3570"/>
      <c r="S3570"/>
      <c r="T3570"/>
      <c r="U3570"/>
      <c r="V3570"/>
      <c r="W3570"/>
      <c r="X3570"/>
      <c r="Y3570"/>
      <c r="Z3570"/>
      <c r="AA3570"/>
      <c r="AB3570"/>
      <c r="AC3570"/>
      <c r="AD3570"/>
      <c r="AE3570"/>
      <c r="AF3570"/>
      <c r="AG3570"/>
      <c r="AH3570"/>
      <c r="AI3570"/>
      <c r="AJ3570"/>
      <c r="AK3570"/>
      <c r="AL3570"/>
      <c r="AM3570"/>
      <c r="AN3570"/>
      <c r="AO3570"/>
      <c r="AP3570"/>
      <c r="AQ3570"/>
    </row>
    <row r="3571" spans="10:43" x14ac:dyDescent="0.25">
      <c r="J3571"/>
      <c r="K3571"/>
      <c r="L3571"/>
      <c r="M3571"/>
      <c r="N3571"/>
      <c r="O3571"/>
      <c r="P3571"/>
      <c r="Q3571"/>
      <c r="R3571"/>
      <c r="S3571"/>
      <c r="T3571"/>
      <c r="U3571"/>
      <c r="V3571"/>
      <c r="W3571"/>
      <c r="X3571"/>
      <c r="Y3571"/>
      <c r="Z3571"/>
      <c r="AA3571"/>
      <c r="AB3571"/>
      <c r="AC3571"/>
      <c r="AD3571"/>
      <c r="AE3571"/>
      <c r="AF3571"/>
      <c r="AG3571"/>
      <c r="AH3571"/>
      <c r="AI3571"/>
      <c r="AJ3571"/>
      <c r="AK3571"/>
      <c r="AL3571"/>
      <c r="AM3571"/>
      <c r="AN3571"/>
      <c r="AO3571"/>
      <c r="AP3571"/>
      <c r="AQ3571"/>
    </row>
    <row r="3572" spans="10:43" x14ac:dyDescent="0.25">
      <c r="J3572"/>
      <c r="K3572"/>
      <c r="L3572"/>
      <c r="M3572"/>
      <c r="N3572"/>
      <c r="O3572"/>
      <c r="P3572"/>
      <c r="Q3572"/>
      <c r="R3572"/>
      <c r="S3572"/>
      <c r="T3572"/>
      <c r="U3572"/>
      <c r="V3572"/>
      <c r="W3572"/>
      <c r="X3572"/>
      <c r="Y3572"/>
      <c r="Z3572"/>
      <c r="AA3572"/>
      <c r="AB3572"/>
      <c r="AC3572"/>
      <c r="AD3572"/>
      <c r="AE3572"/>
      <c r="AF3572"/>
      <c r="AG3572"/>
      <c r="AH3572"/>
      <c r="AI3572"/>
      <c r="AJ3572"/>
      <c r="AK3572"/>
      <c r="AL3572"/>
      <c r="AM3572"/>
      <c r="AN3572"/>
      <c r="AO3572"/>
      <c r="AP3572"/>
      <c r="AQ3572"/>
    </row>
    <row r="3573" spans="10:43" x14ac:dyDescent="0.25">
      <c r="J3573"/>
      <c r="K3573"/>
      <c r="L3573"/>
      <c r="M3573"/>
      <c r="N3573"/>
      <c r="O3573"/>
      <c r="P3573"/>
      <c r="Q3573"/>
      <c r="R3573"/>
      <c r="S3573"/>
      <c r="T3573"/>
      <c r="U3573"/>
      <c r="V3573"/>
      <c r="W3573"/>
      <c r="X3573"/>
      <c r="Y3573"/>
      <c r="Z3573"/>
      <c r="AA3573"/>
      <c r="AB3573"/>
      <c r="AC3573"/>
      <c r="AD3573"/>
      <c r="AE3573"/>
      <c r="AF3573"/>
      <c r="AG3573"/>
      <c r="AH3573"/>
      <c r="AI3573"/>
      <c r="AJ3573"/>
      <c r="AK3573"/>
      <c r="AL3573"/>
      <c r="AM3573"/>
      <c r="AN3573"/>
      <c r="AO3573"/>
      <c r="AP3573"/>
      <c r="AQ3573"/>
    </row>
    <row r="3574" spans="10:43" x14ac:dyDescent="0.25">
      <c r="J3574"/>
      <c r="K3574"/>
      <c r="L3574"/>
      <c r="M3574"/>
      <c r="N3574"/>
      <c r="O3574"/>
      <c r="P3574"/>
      <c r="Q3574"/>
      <c r="R3574"/>
      <c r="S3574"/>
      <c r="T3574"/>
      <c r="U3574"/>
      <c r="V3574"/>
      <c r="W3574"/>
      <c r="X3574"/>
      <c r="Y3574"/>
      <c r="Z3574"/>
      <c r="AA3574"/>
      <c r="AB3574"/>
      <c r="AC3574"/>
      <c r="AD3574"/>
      <c r="AE3574"/>
      <c r="AF3574"/>
      <c r="AG3574"/>
      <c r="AH3574"/>
      <c r="AI3574"/>
      <c r="AJ3574"/>
      <c r="AK3574"/>
      <c r="AL3574"/>
      <c r="AM3574"/>
      <c r="AN3574"/>
      <c r="AO3574"/>
      <c r="AP3574"/>
      <c r="AQ3574"/>
    </row>
    <row r="3575" spans="10:43" x14ac:dyDescent="0.25">
      <c r="J3575"/>
      <c r="K3575"/>
      <c r="L3575"/>
      <c r="M3575"/>
      <c r="N3575"/>
      <c r="O3575"/>
      <c r="P3575"/>
      <c r="Q3575"/>
      <c r="R3575"/>
      <c r="S3575"/>
      <c r="T3575"/>
      <c r="U3575"/>
      <c r="V3575"/>
      <c r="W3575"/>
      <c r="X3575"/>
      <c r="Y3575"/>
      <c r="Z3575"/>
      <c r="AA3575"/>
      <c r="AB3575"/>
      <c r="AC3575"/>
      <c r="AD3575"/>
      <c r="AE3575"/>
      <c r="AF3575"/>
      <c r="AG3575"/>
      <c r="AH3575"/>
      <c r="AI3575"/>
      <c r="AJ3575"/>
      <c r="AK3575"/>
      <c r="AL3575"/>
      <c r="AM3575"/>
      <c r="AN3575"/>
      <c r="AO3575"/>
      <c r="AP3575"/>
      <c r="AQ3575"/>
    </row>
    <row r="3576" spans="10:43" x14ac:dyDescent="0.25">
      <c r="J3576"/>
      <c r="K3576"/>
      <c r="L3576"/>
      <c r="M3576"/>
      <c r="N3576"/>
      <c r="O3576"/>
      <c r="P3576"/>
      <c r="Q3576"/>
      <c r="R3576"/>
      <c r="S3576"/>
      <c r="T3576"/>
      <c r="U3576"/>
      <c r="V3576"/>
      <c r="W3576"/>
      <c r="X3576"/>
      <c r="Y3576"/>
      <c r="Z3576"/>
      <c r="AA3576"/>
      <c r="AB3576"/>
      <c r="AC3576"/>
      <c r="AD3576"/>
      <c r="AE3576"/>
      <c r="AF3576"/>
      <c r="AG3576"/>
      <c r="AH3576"/>
      <c r="AI3576"/>
      <c r="AJ3576"/>
      <c r="AK3576"/>
      <c r="AL3576"/>
      <c r="AM3576"/>
      <c r="AN3576"/>
      <c r="AO3576"/>
      <c r="AP3576"/>
      <c r="AQ3576"/>
    </row>
    <row r="3577" spans="10:43" x14ac:dyDescent="0.25">
      <c r="J3577"/>
      <c r="K3577"/>
      <c r="L3577"/>
      <c r="M3577"/>
      <c r="N3577"/>
      <c r="O3577"/>
      <c r="P3577"/>
      <c r="Q3577"/>
      <c r="R3577"/>
      <c r="S3577"/>
      <c r="T3577"/>
      <c r="U3577"/>
      <c r="V3577"/>
      <c r="W3577"/>
      <c r="X3577"/>
      <c r="Y3577"/>
      <c r="Z3577"/>
      <c r="AA3577"/>
      <c r="AB3577"/>
      <c r="AC3577"/>
      <c r="AD3577"/>
      <c r="AE3577"/>
      <c r="AF3577"/>
      <c r="AG3577"/>
      <c r="AH3577"/>
      <c r="AI3577"/>
      <c r="AJ3577"/>
      <c r="AK3577"/>
      <c r="AL3577"/>
      <c r="AM3577"/>
      <c r="AN3577"/>
      <c r="AO3577"/>
      <c r="AP3577"/>
      <c r="AQ3577"/>
    </row>
    <row r="3578" spans="10:43" x14ac:dyDescent="0.25">
      <c r="J3578"/>
      <c r="K3578"/>
      <c r="L3578"/>
      <c r="M3578"/>
      <c r="N3578"/>
      <c r="O3578"/>
      <c r="P3578"/>
      <c r="Q3578"/>
      <c r="R3578"/>
      <c r="S3578"/>
      <c r="T3578"/>
      <c r="U3578"/>
      <c r="V3578"/>
      <c r="W3578"/>
      <c r="X3578"/>
      <c r="Y3578"/>
      <c r="Z3578"/>
      <c r="AA3578"/>
      <c r="AB3578"/>
      <c r="AC3578"/>
      <c r="AD3578"/>
      <c r="AE3578"/>
      <c r="AF3578"/>
      <c r="AG3578"/>
      <c r="AH3578"/>
      <c r="AI3578"/>
      <c r="AJ3578"/>
      <c r="AK3578"/>
      <c r="AL3578"/>
      <c r="AM3578"/>
      <c r="AN3578"/>
      <c r="AO3578"/>
      <c r="AP3578"/>
      <c r="AQ3578"/>
    </row>
    <row r="3579" spans="10:43" x14ac:dyDescent="0.25">
      <c r="J3579"/>
      <c r="K3579"/>
      <c r="L3579"/>
      <c r="M3579"/>
      <c r="N3579"/>
      <c r="O3579"/>
      <c r="P3579"/>
      <c r="Q3579"/>
      <c r="R3579"/>
      <c r="S3579"/>
      <c r="T3579"/>
      <c r="U3579"/>
      <c r="V3579"/>
      <c r="W3579"/>
      <c r="X3579"/>
      <c r="Y3579"/>
      <c r="Z3579"/>
      <c r="AA3579"/>
      <c r="AB3579"/>
      <c r="AC3579"/>
      <c r="AD3579"/>
      <c r="AE3579"/>
      <c r="AF3579"/>
      <c r="AG3579"/>
      <c r="AH3579"/>
      <c r="AI3579"/>
      <c r="AJ3579"/>
      <c r="AK3579"/>
      <c r="AL3579"/>
      <c r="AM3579"/>
      <c r="AN3579"/>
      <c r="AO3579"/>
      <c r="AP3579"/>
      <c r="AQ3579"/>
    </row>
    <row r="3580" spans="10:43" x14ac:dyDescent="0.25">
      <c r="J3580"/>
      <c r="K3580"/>
      <c r="L3580"/>
      <c r="M3580"/>
      <c r="N3580"/>
      <c r="O3580"/>
      <c r="P3580"/>
      <c r="Q3580"/>
      <c r="R3580"/>
      <c r="S3580"/>
      <c r="T3580"/>
      <c r="U3580"/>
      <c r="V3580"/>
      <c r="W3580"/>
      <c r="X3580"/>
      <c r="Y3580"/>
      <c r="Z3580"/>
      <c r="AA3580"/>
      <c r="AB3580"/>
      <c r="AC3580"/>
      <c r="AD3580"/>
      <c r="AE3580"/>
      <c r="AF3580"/>
      <c r="AG3580"/>
      <c r="AH3580"/>
      <c r="AI3580"/>
      <c r="AJ3580"/>
      <c r="AK3580"/>
      <c r="AL3580"/>
      <c r="AM3580"/>
      <c r="AN3580"/>
      <c r="AO3580"/>
      <c r="AP3580"/>
      <c r="AQ3580"/>
    </row>
    <row r="3581" spans="10:43" x14ac:dyDescent="0.25">
      <c r="J3581"/>
      <c r="K3581"/>
      <c r="L3581"/>
      <c r="M3581"/>
      <c r="N3581"/>
      <c r="O3581"/>
      <c r="P3581"/>
      <c r="Q3581"/>
      <c r="R3581"/>
      <c r="S3581"/>
      <c r="T3581"/>
      <c r="U3581"/>
      <c r="V3581"/>
      <c r="W3581"/>
      <c r="X3581"/>
      <c r="Y3581"/>
      <c r="Z3581"/>
      <c r="AA3581"/>
      <c r="AB3581"/>
      <c r="AC3581"/>
      <c r="AD3581"/>
      <c r="AE3581"/>
      <c r="AF3581"/>
      <c r="AG3581"/>
      <c r="AH3581"/>
      <c r="AI3581"/>
      <c r="AJ3581"/>
      <c r="AK3581"/>
      <c r="AL3581"/>
      <c r="AM3581"/>
      <c r="AN3581"/>
      <c r="AO3581"/>
      <c r="AP3581"/>
      <c r="AQ3581"/>
    </row>
    <row r="3582" spans="10:43" x14ac:dyDescent="0.25">
      <c r="J3582"/>
      <c r="K3582"/>
      <c r="L3582"/>
      <c r="M3582"/>
      <c r="N3582"/>
      <c r="O3582"/>
      <c r="P3582"/>
      <c r="Q3582"/>
      <c r="R3582"/>
      <c r="S3582"/>
      <c r="T3582"/>
      <c r="U3582"/>
      <c r="V3582"/>
      <c r="W3582"/>
      <c r="X3582"/>
      <c r="Y3582"/>
      <c r="Z3582"/>
      <c r="AA3582"/>
      <c r="AB3582"/>
      <c r="AC3582"/>
      <c r="AD3582"/>
      <c r="AE3582"/>
      <c r="AF3582"/>
      <c r="AG3582"/>
      <c r="AH3582"/>
      <c r="AI3582"/>
      <c r="AJ3582"/>
      <c r="AK3582"/>
      <c r="AL3582"/>
      <c r="AM3582"/>
      <c r="AN3582"/>
      <c r="AO3582"/>
      <c r="AP3582"/>
      <c r="AQ3582"/>
    </row>
    <row r="3583" spans="10:43" x14ac:dyDescent="0.25">
      <c r="J3583"/>
      <c r="K3583"/>
      <c r="L3583"/>
      <c r="M3583"/>
      <c r="N3583"/>
      <c r="O3583"/>
      <c r="P3583"/>
      <c r="Q3583"/>
      <c r="R3583"/>
      <c r="S3583"/>
      <c r="T3583"/>
      <c r="U3583"/>
      <c r="V3583"/>
      <c r="W3583"/>
      <c r="X3583"/>
      <c r="Y3583"/>
      <c r="Z3583"/>
      <c r="AA3583"/>
      <c r="AB3583"/>
      <c r="AC3583"/>
      <c r="AD3583"/>
      <c r="AE3583"/>
      <c r="AF3583"/>
      <c r="AG3583"/>
      <c r="AH3583"/>
      <c r="AI3583"/>
      <c r="AJ3583"/>
      <c r="AK3583"/>
      <c r="AL3583"/>
      <c r="AM3583"/>
      <c r="AN3583"/>
      <c r="AO3583"/>
      <c r="AP3583"/>
      <c r="AQ3583"/>
    </row>
    <row r="3584" spans="10:43" x14ac:dyDescent="0.25">
      <c r="J3584"/>
      <c r="K3584"/>
      <c r="L3584"/>
      <c r="M3584"/>
      <c r="N3584"/>
      <c r="O3584"/>
      <c r="P3584"/>
      <c r="Q3584"/>
      <c r="R3584"/>
      <c r="S3584"/>
      <c r="T3584"/>
      <c r="U3584"/>
      <c r="V3584"/>
      <c r="W3584"/>
      <c r="X3584"/>
      <c r="Y3584"/>
      <c r="Z3584"/>
      <c r="AA3584"/>
      <c r="AB3584"/>
      <c r="AC3584"/>
      <c r="AD3584"/>
      <c r="AE3584"/>
      <c r="AF3584"/>
      <c r="AG3584"/>
      <c r="AH3584"/>
      <c r="AI3584"/>
      <c r="AJ3584"/>
      <c r="AK3584"/>
      <c r="AL3584"/>
      <c r="AM3584"/>
      <c r="AN3584"/>
      <c r="AO3584"/>
      <c r="AP3584"/>
      <c r="AQ3584"/>
    </row>
    <row r="3585" spans="10:43" x14ac:dyDescent="0.25">
      <c r="J3585"/>
      <c r="K3585"/>
      <c r="L3585"/>
      <c r="M3585"/>
      <c r="N3585"/>
      <c r="O3585"/>
      <c r="P3585"/>
      <c r="Q3585"/>
      <c r="R3585"/>
      <c r="S3585"/>
      <c r="T3585"/>
      <c r="U3585"/>
      <c r="V3585"/>
      <c r="W3585"/>
      <c r="X3585"/>
      <c r="Y3585"/>
      <c r="Z3585"/>
      <c r="AA3585"/>
      <c r="AB3585"/>
      <c r="AC3585"/>
      <c r="AD3585"/>
      <c r="AE3585"/>
      <c r="AF3585"/>
      <c r="AG3585"/>
      <c r="AH3585"/>
      <c r="AI3585"/>
      <c r="AJ3585"/>
      <c r="AK3585"/>
      <c r="AL3585"/>
      <c r="AM3585"/>
      <c r="AN3585"/>
      <c r="AO3585"/>
      <c r="AP3585"/>
      <c r="AQ3585"/>
    </row>
    <row r="3586" spans="10:43" x14ac:dyDescent="0.25">
      <c r="J3586"/>
      <c r="K3586"/>
      <c r="L3586"/>
      <c r="M3586"/>
      <c r="N3586"/>
      <c r="O3586"/>
      <c r="P3586"/>
      <c r="Q3586"/>
      <c r="R3586"/>
      <c r="S3586"/>
      <c r="T3586"/>
      <c r="U3586"/>
      <c r="V3586"/>
      <c r="W3586"/>
      <c r="X3586"/>
      <c r="Y3586"/>
      <c r="Z3586"/>
      <c r="AA3586"/>
      <c r="AB3586"/>
      <c r="AC3586"/>
      <c r="AD3586"/>
      <c r="AE3586"/>
      <c r="AF3586"/>
      <c r="AG3586"/>
      <c r="AH3586"/>
      <c r="AI3586"/>
      <c r="AJ3586"/>
      <c r="AK3586"/>
      <c r="AL3586"/>
      <c r="AM3586"/>
      <c r="AN3586"/>
      <c r="AO3586"/>
      <c r="AP3586"/>
      <c r="AQ3586"/>
    </row>
    <row r="3587" spans="10:43" x14ac:dyDescent="0.25">
      <c r="J3587"/>
      <c r="K3587"/>
      <c r="L3587"/>
      <c r="M3587"/>
      <c r="N3587"/>
      <c r="O3587"/>
      <c r="P3587"/>
      <c r="Q3587"/>
      <c r="R3587"/>
      <c r="S3587"/>
      <c r="T3587"/>
      <c r="U3587"/>
      <c r="V3587"/>
      <c r="W3587"/>
      <c r="X3587"/>
      <c r="Y3587"/>
      <c r="Z3587"/>
      <c r="AA3587"/>
      <c r="AB3587"/>
      <c r="AC3587"/>
      <c r="AD3587"/>
      <c r="AE3587"/>
      <c r="AF3587"/>
      <c r="AG3587"/>
      <c r="AH3587"/>
      <c r="AI3587"/>
      <c r="AJ3587"/>
      <c r="AK3587"/>
      <c r="AL3587"/>
      <c r="AM3587"/>
      <c r="AN3587"/>
      <c r="AO3587"/>
      <c r="AP3587"/>
      <c r="AQ3587"/>
    </row>
    <row r="3588" spans="10:43" x14ac:dyDescent="0.25">
      <c r="J3588"/>
      <c r="K3588"/>
      <c r="L3588"/>
      <c r="M3588"/>
      <c r="N3588"/>
      <c r="O3588"/>
      <c r="P3588"/>
      <c r="Q3588"/>
      <c r="R3588"/>
      <c r="S3588"/>
      <c r="T3588"/>
      <c r="U3588"/>
      <c r="V3588"/>
      <c r="W3588"/>
      <c r="X3588"/>
      <c r="Y3588"/>
      <c r="Z3588"/>
      <c r="AA3588"/>
      <c r="AB3588"/>
      <c r="AC3588"/>
      <c r="AD3588"/>
      <c r="AE3588"/>
      <c r="AF3588"/>
      <c r="AG3588"/>
      <c r="AH3588"/>
      <c r="AI3588"/>
      <c r="AJ3588"/>
      <c r="AK3588"/>
      <c r="AL3588"/>
      <c r="AM3588"/>
      <c r="AN3588"/>
      <c r="AO3588"/>
      <c r="AP3588"/>
      <c r="AQ3588"/>
    </row>
    <row r="3589" spans="10:43" x14ac:dyDescent="0.25">
      <c r="J3589"/>
      <c r="K3589"/>
      <c r="L3589"/>
      <c r="M3589"/>
      <c r="N3589"/>
      <c r="O3589"/>
      <c r="P3589"/>
      <c r="Q3589"/>
      <c r="R3589"/>
      <c r="S3589"/>
      <c r="T3589"/>
      <c r="U3589"/>
      <c r="V3589"/>
      <c r="W3589"/>
      <c r="X3589"/>
      <c r="Y3589"/>
      <c r="Z3589"/>
      <c r="AA3589"/>
      <c r="AB3589"/>
      <c r="AC3589"/>
      <c r="AD3589"/>
      <c r="AE3589"/>
      <c r="AF3589"/>
      <c r="AG3589"/>
      <c r="AH3589"/>
      <c r="AI3589"/>
      <c r="AJ3589"/>
      <c r="AK3589"/>
      <c r="AL3589"/>
      <c r="AM3589"/>
      <c r="AN3589"/>
      <c r="AO3589"/>
      <c r="AP3589"/>
      <c r="AQ3589"/>
    </row>
    <row r="3590" spans="10:43" x14ac:dyDescent="0.25">
      <c r="J3590"/>
      <c r="K3590"/>
      <c r="L3590"/>
      <c r="M3590"/>
      <c r="N3590"/>
      <c r="O3590"/>
      <c r="P3590"/>
      <c r="Q3590"/>
      <c r="R3590"/>
      <c r="S3590"/>
      <c r="T3590"/>
      <c r="U3590"/>
      <c r="V3590"/>
      <c r="W3590"/>
      <c r="X3590"/>
      <c r="Y3590"/>
      <c r="Z3590"/>
      <c r="AA3590"/>
      <c r="AB3590"/>
      <c r="AC3590"/>
      <c r="AD3590"/>
      <c r="AE3590"/>
      <c r="AF3590"/>
      <c r="AG3590"/>
      <c r="AH3590"/>
      <c r="AI3590"/>
      <c r="AJ3590"/>
      <c r="AK3590"/>
      <c r="AL3590"/>
      <c r="AM3590"/>
      <c r="AN3590"/>
      <c r="AO3590"/>
      <c r="AP3590"/>
      <c r="AQ3590"/>
    </row>
    <row r="3591" spans="10:43" x14ac:dyDescent="0.25">
      <c r="J3591"/>
      <c r="K3591"/>
      <c r="L3591"/>
      <c r="M3591"/>
      <c r="N3591"/>
      <c r="O3591"/>
      <c r="P3591"/>
      <c r="Q3591"/>
      <c r="R3591"/>
      <c r="S3591"/>
      <c r="T3591"/>
      <c r="U3591"/>
      <c r="V3591"/>
      <c r="W3591"/>
      <c r="X3591"/>
      <c r="Y3591"/>
      <c r="Z3591"/>
      <c r="AA3591"/>
      <c r="AB3591"/>
      <c r="AC3591"/>
      <c r="AD3591"/>
      <c r="AE3591"/>
      <c r="AF3591"/>
      <c r="AG3591"/>
      <c r="AH3591"/>
      <c r="AI3591"/>
      <c r="AJ3591"/>
      <c r="AK3591"/>
      <c r="AL3591"/>
      <c r="AM3591"/>
      <c r="AN3591"/>
      <c r="AO3591"/>
      <c r="AP3591"/>
      <c r="AQ3591"/>
    </row>
    <row r="3592" spans="10:43" x14ac:dyDescent="0.25">
      <c r="J3592"/>
      <c r="K3592"/>
      <c r="L3592"/>
      <c r="M3592"/>
      <c r="N3592"/>
      <c r="O3592"/>
      <c r="P3592"/>
      <c r="Q3592"/>
      <c r="R3592"/>
      <c r="S3592"/>
      <c r="T3592"/>
      <c r="U3592"/>
      <c r="V3592"/>
      <c r="W3592"/>
      <c r="X3592"/>
      <c r="Y3592"/>
      <c r="Z3592"/>
      <c r="AA3592"/>
      <c r="AB3592"/>
      <c r="AC3592"/>
      <c r="AD3592"/>
      <c r="AE3592"/>
      <c r="AF3592"/>
      <c r="AG3592"/>
      <c r="AH3592"/>
      <c r="AI3592"/>
      <c r="AJ3592"/>
      <c r="AK3592"/>
      <c r="AL3592"/>
      <c r="AM3592"/>
      <c r="AN3592"/>
      <c r="AO3592"/>
      <c r="AP3592"/>
      <c r="AQ3592"/>
    </row>
    <row r="3593" spans="10:43" x14ac:dyDescent="0.25">
      <c r="J3593"/>
      <c r="K3593"/>
      <c r="L3593"/>
      <c r="M3593"/>
      <c r="N3593"/>
      <c r="O3593"/>
      <c r="P3593"/>
      <c r="Q3593"/>
      <c r="R3593"/>
      <c r="S3593"/>
      <c r="T3593"/>
      <c r="U3593"/>
      <c r="V3593"/>
      <c r="W3593"/>
      <c r="X3593"/>
      <c r="Y3593"/>
      <c r="Z3593"/>
      <c r="AA3593"/>
      <c r="AB3593"/>
      <c r="AC3593"/>
      <c r="AD3593"/>
      <c r="AE3593"/>
      <c r="AF3593"/>
      <c r="AG3593"/>
      <c r="AH3593"/>
      <c r="AI3593"/>
      <c r="AJ3593"/>
      <c r="AK3593"/>
      <c r="AL3593"/>
      <c r="AM3593"/>
      <c r="AN3593"/>
      <c r="AO3593"/>
      <c r="AP3593"/>
      <c r="AQ3593"/>
    </row>
    <row r="3594" spans="10:43" x14ac:dyDescent="0.25">
      <c r="J3594"/>
      <c r="K3594"/>
      <c r="L3594"/>
      <c r="M3594"/>
      <c r="N3594"/>
      <c r="O3594"/>
      <c r="P3594"/>
      <c r="Q3594"/>
      <c r="R3594"/>
      <c r="S3594"/>
      <c r="T3594"/>
      <c r="U3594"/>
      <c r="V3594"/>
      <c r="W3594"/>
      <c r="X3594"/>
      <c r="Y3594"/>
      <c r="Z3594"/>
      <c r="AA3594"/>
      <c r="AB3594"/>
      <c r="AC3594"/>
      <c r="AD3594"/>
      <c r="AE3594"/>
      <c r="AF3594"/>
      <c r="AG3594"/>
      <c r="AH3594"/>
      <c r="AI3594"/>
      <c r="AJ3594"/>
      <c r="AK3594"/>
      <c r="AL3594"/>
      <c r="AM3594"/>
      <c r="AN3594"/>
      <c r="AO3594"/>
      <c r="AP3594"/>
      <c r="AQ3594"/>
    </row>
    <row r="3595" spans="10:43" x14ac:dyDescent="0.25">
      <c r="J3595"/>
      <c r="K3595"/>
      <c r="L3595"/>
      <c r="M3595"/>
      <c r="N3595"/>
      <c r="O3595"/>
      <c r="P3595"/>
      <c r="Q3595"/>
      <c r="R3595"/>
      <c r="S3595"/>
      <c r="T3595"/>
      <c r="U3595"/>
      <c r="V3595"/>
      <c r="W3595"/>
      <c r="X3595"/>
      <c r="Y3595"/>
      <c r="Z3595"/>
      <c r="AA3595"/>
      <c r="AB3595"/>
      <c r="AC3595"/>
      <c r="AD3595"/>
      <c r="AE3595"/>
      <c r="AF3595"/>
      <c r="AG3595"/>
      <c r="AH3595"/>
      <c r="AI3595"/>
      <c r="AJ3595"/>
      <c r="AK3595"/>
      <c r="AL3595"/>
      <c r="AM3595"/>
      <c r="AN3595"/>
      <c r="AO3595"/>
      <c r="AP3595"/>
      <c r="AQ3595"/>
    </row>
    <row r="3596" spans="10:43" x14ac:dyDescent="0.25">
      <c r="J3596"/>
      <c r="K3596"/>
      <c r="L3596"/>
      <c r="M3596"/>
      <c r="N3596"/>
      <c r="O3596"/>
      <c r="P3596"/>
      <c r="Q3596"/>
      <c r="R3596"/>
      <c r="S3596"/>
      <c r="T3596"/>
      <c r="U3596"/>
      <c r="V3596"/>
      <c r="W3596"/>
      <c r="X3596"/>
      <c r="Y3596"/>
      <c r="Z3596"/>
      <c r="AA3596"/>
      <c r="AB3596"/>
      <c r="AC3596"/>
      <c r="AD3596"/>
      <c r="AE3596"/>
      <c r="AF3596"/>
      <c r="AG3596"/>
      <c r="AH3596"/>
      <c r="AI3596"/>
      <c r="AJ3596"/>
      <c r="AK3596"/>
      <c r="AL3596"/>
      <c r="AM3596"/>
      <c r="AN3596"/>
      <c r="AO3596"/>
      <c r="AP3596"/>
      <c r="AQ3596"/>
    </row>
    <row r="3597" spans="10:43" x14ac:dyDescent="0.25">
      <c r="J3597"/>
      <c r="K3597"/>
      <c r="L3597"/>
      <c r="M3597"/>
      <c r="N3597"/>
      <c r="O3597"/>
      <c r="P3597"/>
      <c r="Q3597"/>
      <c r="R3597"/>
      <c r="S3597"/>
      <c r="T3597"/>
      <c r="U3597"/>
      <c r="V3597"/>
      <c r="W3597"/>
      <c r="X3597"/>
      <c r="Y3597"/>
      <c r="Z3597"/>
      <c r="AA3597"/>
      <c r="AB3597"/>
      <c r="AC3597"/>
      <c r="AD3597"/>
      <c r="AE3597"/>
      <c r="AF3597"/>
      <c r="AG3597"/>
      <c r="AH3597"/>
      <c r="AI3597"/>
      <c r="AJ3597"/>
      <c r="AK3597"/>
      <c r="AL3597"/>
      <c r="AM3597"/>
      <c r="AN3597"/>
      <c r="AO3597"/>
      <c r="AP3597"/>
      <c r="AQ3597"/>
    </row>
    <row r="3598" spans="10:43" x14ac:dyDescent="0.25">
      <c r="J3598"/>
      <c r="K3598"/>
      <c r="L3598"/>
      <c r="M3598"/>
      <c r="N3598"/>
      <c r="O3598"/>
      <c r="P3598"/>
      <c r="Q3598"/>
      <c r="R3598"/>
      <c r="S3598"/>
      <c r="T3598"/>
      <c r="U3598"/>
      <c r="V3598"/>
      <c r="W3598"/>
      <c r="X3598"/>
      <c r="Y3598"/>
      <c r="Z3598"/>
      <c r="AA3598"/>
      <c r="AB3598"/>
      <c r="AC3598"/>
      <c r="AD3598"/>
      <c r="AE3598"/>
      <c r="AF3598"/>
      <c r="AG3598"/>
      <c r="AH3598"/>
      <c r="AI3598"/>
      <c r="AJ3598"/>
      <c r="AK3598"/>
      <c r="AL3598"/>
      <c r="AM3598"/>
      <c r="AN3598"/>
      <c r="AO3598"/>
      <c r="AP3598"/>
      <c r="AQ3598"/>
    </row>
    <row r="3599" spans="10:43" x14ac:dyDescent="0.25">
      <c r="J3599"/>
      <c r="K3599"/>
      <c r="L3599"/>
      <c r="M3599"/>
      <c r="N3599"/>
      <c r="O3599"/>
      <c r="P3599"/>
      <c r="Q3599"/>
      <c r="R3599"/>
      <c r="S3599"/>
      <c r="T3599"/>
      <c r="U3599"/>
      <c r="V3599"/>
      <c r="W3599"/>
      <c r="X3599"/>
      <c r="Y3599"/>
      <c r="Z3599"/>
      <c r="AA3599"/>
      <c r="AB3599"/>
      <c r="AC3599"/>
      <c r="AD3599"/>
      <c r="AE3599"/>
      <c r="AF3599"/>
      <c r="AG3599"/>
      <c r="AH3599"/>
      <c r="AI3599"/>
      <c r="AJ3599"/>
      <c r="AK3599"/>
      <c r="AL3599"/>
      <c r="AM3599"/>
      <c r="AN3599"/>
      <c r="AO3599"/>
      <c r="AP3599"/>
      <c r="AQ3599"/>
    </row>
    <row r="3600" spans="10:43" x14ac:dyDescent="0.25">
      <c r="J3600"/>
      <c r="K3600"/>
      <c r="L3600"/>
      <c r="M3600"/>
      <c r="N3600"/>
      <c r="O3600"/>
      <c r="P3600"/>
      <c r="Q3600"/>
      <c r="R3600"/>
      <c r="S3600"/>
      <c r="T3600"/>
      <c r="U3600"/>
      <c r="V3600"/>
      <c r="W3600"/>
      <c r="X3600"/>
      <c r="Y3600"/>
      <c r="Z3600"/>
      <c r="AA3600"/>
      <c r="AB3600"/>
      <c r="AC3600"/>
      <c r="AD3600"/>
      <c r="AE3600"/>
      <c r="AF3600"/>
      <c r="AG3600"/>
      <c r="AH3600"/>
      <c r="AI3600"/>
      <c r="AJ3600"/>
      <c r="AK3600"/>
      <c r="AL3600"/>
      <c r="AM3600"/>
      <c r="AN3600"/>
      <c r="AO3600"/>
      <c r="AP3600"/>
      <c r="AQ3600"/>
    </row>
    <row r="3601" spans="10:43" x14ac:dyDescent="0.25">
      <c r="J3601"/>
      <c r="K3601"/>
      <c r="L3601"/>
      <c r="M3601"/>
      <c r="N3601"/>
      <c r="O3601"/>
      <c r="P3601"/>
      <c r="Q3601"/>
      <c r="R3601"/>
      <c r="S3601"/>
      <c r="T3601"/>
      <c r="U3601"/>
      <c r="V3601"/>
      <c r="W3601"/>
      <c r="X3601"/>
      <c r="Y3601"/>
      <c r="Z3601"/>
      <c r="AA3601"/>
      <c r="AB3601"/>
      <c r="AC3601"/>
      <c r="AD3601"/>
      <c r="AE3601"/>
      <c r="AF3601"/>
      <c r="AG3601"/>
      <c r="AH3601"/>
      <c r="AI3601"/>
      <c r="AJ3601"/>
      <c r="AK3601"/>
      <c r="AL3601"/>
      <c r="AM3601"/>
      <c r="AN3601"/>
      <c r="AO3601"/>
      <c r="AP3601"/>
      <c r="AQ3601"/>
    </row>
    <row r="3602" spans="10:43" x14ac:dyDescent="0.25">
      <c r="J3602"/>
      <c r="K3602"/>
      <c r="L3602"/>
      <c r="M3602"/>
      <c r="N3602"/>
      <c r="O3602"/>
      <c r="P3602"/>
      <c r="Q3602"/>
      <c r="R3602"/>
      <c r="S3602"/>
      <c r="T3602"/>
      <c r="U3602"/>
      <c r="V3602"/>
      <c r="W3602"/>
      <c r="X3602"/>
      <c r="Y3602"/>
      <c r="Z3602"/>
      <c r="AA3602"/>
      <c r="AB3602"/>
      <c r="AC3602"/>
      <c r="AD3602"/>
      <c r="AE3602"/>
      <c r="AF3602"/>
      <c r="AG3602"/>
      <c r="AH3602"/>
      <c r="AI3602"/>
      <c r="AJ3602"/>
      <c r="AK3602"/>
      <c r="AL3602"/>
      <c r="AM3602"/>
      <c r="AN3602"/>
      <c r="AO3602"/>
      <c r="AP3602"/>
      <c r="AQ3602"/>
    </row>
    <row r="3603" spans="10:43" x14ac:dyDescent="0.25">
      <c r="J3603"/>
      <c r="K3603"/>
      <c r="L3603"/>
      <c r="M3603"/>
      <c r="N3603"/>
      <c r="O3603"/>
      <c r="P3603"/>
      <c r="Q3603"/>
      <c r="R3603"/>
      <c r="S3603"/>
      <c r="T3603"/>
      <c r="U3603"/>
      <c r="V3603"/>
      <c r="W3603"/>
      <c r="X3603"/>
      <c r="Y3603"/>
      <c r="Z3603"/>
      <c r="AA3603"/>
      <c r="AB3603"/>
      <c r="AC3603"/>
      <c r="AD3603"/>
      <c r="AE3603"/>
      <c r="AF3603"/>
      <c r="AG3603"/>
      <c r="AH3603"/>
      <c r="AI3603"/>
      <c r="AJ3603"/>
      <c r="AK3603"/>
      <c r="AL3603"/>
      <c r="AM3603"/>
      <c r="AN3603"/>
      <c r="AO3603"/>
      <c r="AP3603"/>
      <c r="AQ3603"/>
    </row>
    <row r="3604" spans="10:43" x14ac:dyDescent="0.25">
      <c r="J3604"/>
      <c r="K3604"/>
      <c r="L3604"/>
      <c r="M3604"/>
      <c r="N3604"/>
      <c r="O3604"/>
      <c r="P3604"/>
      <c r="Q3604"/>
      <c r="R3604"/>
      <c r="S3604"/>
      <c r="T3604"/>
      <c r="U3604"/>
      <c r="V3604"/>
      <c r="W3604"/>
      <c r="X3604"/>
      <c r="Y3604"/>
      <c r="Z3604"/>
      <c r="AA3604"/>
      <c r="AB3604"/>
      <c r="AC3604"/>
      <c r="AD3604"/>
      <c r="AE3604"/>
      <c r="AF3604"/>
      <c r="AG3604"/>
      <c r="AH3604"/>
      <c r="AI3604"/>
      <c r="AJ3604"/>
      <c r="AK3604"/>
      <c r="AL3604"/>
      <c r="AM3604"/>
      <c r="AN3604"/>
      <c r="AO3604"/>
      <c r="AP3604"/>
      <c r="AQ3604"/>
    </row>
    <row r="3605" spans="10:43" x14ac:dyDescent="0.25">
      <c r="J3605"/>
      <c r="K3605"/>
      <c r="L3605"/>
      <c r="M3605"/>
      <c r="N3605"/>
      <c r="O3605"/>
      <c r="P3605"/>
      <c r="Q3605"/>
      <c r="R3605"/>
      <c r="S3605"/>
      <c r="T3605"/>
      <c r="U3605"/>
      <c r="V3605"/>
      <c r="W3605"/>
      <c r="X3605"/>
      <c r="Y3605"/>
      <c r="Z3605"/>
      <c r="AA3605"/>
      <c r="AB3605"/>
      <c r="AC3605"/>
      <c r="AD3605"/>
      <c r="AE3605"/>
      <c r="AF3605"/>
      <c r="AG3605"/>
      <c r="AH3605"/>
      <c r="AI3605"/>
      <c r="AJ3605"/>
      <c r="AK3605"/>
      <c r="AL3605"/>
      <c r="AM3605"/>
      <c r="AN3605"/>
      <c r="AO3605"/>
      <c r="AP3605"/>
      <c r="AQ3605"/>
    </row>
    <row r="3606" spans="10:43" x14ac:dyDescent="0.25">
      <c r="J3606"/>
      <c r="K3606"/>
      <c r="L3606"/>
      <c r="M3606"/>
      <c r="N3606"/>
      <c r="O3606"/>
      <c r="P3606"/>
      <c r="Q3606"/>
      <c r="R3606"/>
      <c r="S3606"/>
      <c r="T3606"/>
      <c r="U3606"/>
      <c r="V3606"/>
      <c r="W3606"/>
      <c r="X3606"/>
      <c r="Y3606"/>
      <c r="Z3606"/>
      <c r="AA3606"/>
      <c r="AB3606"/>
      <c r="AC3606"/>
      <c r="AD3606"/>
      <c r="AE3606"/>
      <c r="AF3606"/>
      <c r="AG3606"/>
      <c r="AH3606"/>
      <c r="AI3606"/>
      <c r="AJ3606"/>
      <c r="AK3606"/>
      <c r="AL3606"/>
      <c r="AM3606"/>
      <c r="AN3606"/>
      <c r="AO3606"/>
      <c r="AP3606"/>
      <c r="AQ3606"/>
    </row>
    <row r="3607" spans="10:43" x14ac:dyDescent="0.25">
      <c r="J3607"/>
      <c r="K3607"/>
      <c r="L3607"/>
      <c r="M3607"/>
      <c r="N3607"/>
      <c r="O3607"/>
      <c r="P3607"/>
      <c r="Q3607"/>
      <c r="R3607"/>
      <c r="S3607"/>
      <c r="T3607"/>
      <c r="U3607"/>
      <c r="V3607"/>
      <c r="W3607"/>
      <c r="X3607"/>
      <c r="Y3607"/>
      <c r="Z3607"/>
      <c r="AA3607"/>
      <c r="AB3607"/>
      <c r="AC3607"/>
      <c r="AD3607"/>
      <c r="AE3607"/>
      <c r="AF3607"/>
      <c r="AG3607"/>
      <c r="AH3607"/>
      <c r="AI3607"/>
      <c r="AJ3607"/>
      <c r="AK3607"/>
      <c r="AL3607"/>
      <c r="AM3607"/>
      <c r="AN3607"/>
      <c r="AO3607"/>
      <c r="AP3607"/>
      <c r="AQ3607"/>
    </row>
    <row r="3608" spans="10:43" x14ac:dyDescent="0.25">
      <c r="J3608"/>
      <c r="K3608"/>
      <c r="L3608"/>
      <c r="M3608"/>
      <c r="N3608"/>
      <c r="O3608"/>
      <c r="P3608"/>
      <c r="Q3608"/>
      <c r="R3608"/>
      <c r="S3608"/>
      <c r="T3608"/>
      <c r="U3608"/>
      <c r="V3608"/>
      <c r="W3608"/>
      <c r="X3608"/>
      <c r="Y3608"/>
      <c r="Z3608"/>
      <c r="AA3608"/>
      <c r="AB3608"/>
      <c r="AC3608"/>
      <c r="AD3608"/>
      <c r="AE3608"/>
      <c r="AF3608"/>
      <c r="AG3608"/>
      <c r="AH3608"/>
      <c r="AI3608"/>
      <c r="AJ3608"/>
      <c r="AK3608"/>
      <c r="AL3608"/>
      <c r="AM3608"/>
      <c r="AN3608"/>
      <c r="AO3608"/>
      <c r="AP3608"/>
      <c r="AQ3608"/>
    </row>
    <row r="3609" spans="10:43" x14ac:dyDescent="0.25">
      <c r="J3609"/>
      <c r="K3609"/>
      <c r="L3609"/>
      <c r="M3609"/>
      <c r="N3609"/>
      <c r="O3609"/>
      <c r="P3609"/>
      <c r="Q3609"/>
      <c r="R3609"/>
      <c r="S3609"/>
      <c r="T3609"/>
      <c r="U3609"/>
      <c r="V3609"/>
      <c r="W3609"/>
      <c r="X3609"/>
      <c r="Y3609"/>
      <c r="Z3609"/>
      <c r="AA3609"/>
      <c r="AB3609"/>
      <c r="AC3609"/>
      <c r="AD3609"/>
      <c r="AE3609"/>
      <c r="AF3609"/>
      <c r="AG3609"/>
      <c r="AH3609"/>
      <c r="AI3609"/>
      <c r="AJ3609"/>
      <c r="AK3609"/>
      <c r="AL3609"/>
      <c r="AM3609"/>
      <c r="AN3609"/>
      <c r="AO3609"/>
      <c r="AP3609"/>
      <c r="AQ3609"/>
    </row>
    <row r="3610" spans="10:43" x14ac:dyDescent="0.25">
      <c r="J3610"/>
      <c r="K3610"/>
      <c r="L3610"/>
      <c r="M3610"/>
      <c r="N3610"/>
      <c r="O3610"/>
      <c r="P3610"/>
      <c r="Q3610"/>
      <c r="R3610"/>
      <c r="S3610"/>
      <c r="T3610"/>
      <c r="U3610"/>
      <c r="V3610"/>
      <c r="W3610"/>
      <c r="X3610"/>
      <c r="Y3610"/>
      <c r="Z3610"/>
      <c r="AA3610"/>
      <c r="AB3610"/>
      <c r="AC3610"/>
      <c r="AD3610"/>
      <c r="AE3610"/>
      <c r="AF3610"/>
      <c r="AG3610"/>
      <c r="AH3610"/>
      <c r="AI3610"/>
      <c r="AJ3610"/>
      <c r="AK3610"/>
      <c r="AL3610"/>
      <c r="AM3610"/>
      <c r="AN3610"/>
      <c r="AO3610"/>
      <c r="AP3610"/>
      <c r="AQ3610"/>
    </row>
    <row r="3611" spans="10:43" x14ac:dyDescent="0.25">
      <c r="J3611"/>
      <c r="K3611"/>
      <c r="L3611"/>
      <c r="M3611"/>
      <c r="N3611"/>
      <c r="O3611"/>
      <c r="P3611"/>
      <c r="Q3611"/>
      <c r="R3611"/>
      <c r="S3611"/>
      <c r="T3611"/>
      <c r="U3611"/>
      <c r="V3611"/>
      <c r="W3611"/>
      <c r="X3611"/>
      <c r="Y3611"/>
      <c r="Z3611"/>
      <c r="AA3611"/>
      <c r="AB3611"/>
      <c r="AC3611"/>
      <c r="AD3611"/>
      <c r="AE3611"/>
      <c r="AF3611"/>
      <c r="AG3611"/>
      <c r="AH3611"/>
      <c r="AI3611"/>
      <c r="AJ3611"/>
      <c r="AK3611"/>
      <c r="AL3611"/>
      <c r="AM3611"/>
      <c r="AN3611"/>
      <c r="AO3611"/>
      <c r="AP3611"/>
      <c r="AQ3611"/>
    </row>
    <row r="3612" spans="10:43" x14ac:dyDescent="0.25">
      <c r="J3612"/>
      <c r="K3612"/>
      <c r="L3612"/>
      <c r="M3612"/>
      <c r="N3612"/>
      <c r="O3612"/>
      <c r="P3612"/>
      <c r="Q3612"/>
      <c r="R3612"/>
      <c r="S3612"/>
      <c r="T3612"/>
      <c r="U3612"/>
      <c r="V3612"/>
      <c r="W3612"/>
      <c r="X3612"/>
      <c r="Y3612"/>
      <c r="Z3612"/>
      <c r="AA3612"/>
      <c r="AB3612"/>
      <c r="AC3612"/>
      <c r="AD3612"/>
      <c r="AE3612"/>
      <c r="AF3612"/>
      <c r="AG3612"/>
      <c r="AH3612"/>
      <c r="AI3612"/>
      <c r="AJ3612"/>
      <c r="AK3612"/>
      <c r="AL3612"/>
      <c r="AM3612"/>
      <c r="AN3612"/>
      <c r="AO3612"/>
      <c r="AP3612"/>
      <c r="AQ3612"/>
    </row>
    <row r="3613" spans="10:43" x14ac:dyDescent="0.25">
      <c r="J3613"/>
      <c r="K3613"/>
      <c r="L3613"/>
      <c r="M3613"/>
      <c r="N3613"/>
      <c r="O3613"/>
      <c r="P3613"/>
      <c r="Q3613"/>
      <c r="R3613"/>
      <c r="S3613"/>
      <c r="T3613"/>
      <c r="U3613"/>
      <c r="V3613"/>
      <c r="W3613"/>
      <c r="X3613"/>
      <c r="Y3613"/>
      <c r="Z3613"/>
      <c r="AA3613"/>
      <c r="AB3613"/>
      <c r="AC3613"/>
      <c r="AD3613"/>
      <c r="AE3613"/>
      <c r="AF3613"/>
      <c r="AG3613"/>
      <c r="AH3613"/>
      <c r="AI3613"/>
      <c r="AJ3613"/>
      <c r="AK3613"/>
      <c r="AL3613"/>
      <c r="AM3613"/>
      <c r="AN3613"/>
      <c r="AO3613"/>
      <c r="AP3613"/>
      <c r="AQ3613"/>
    </row>
    <row r="3614" spans="10:43" x14ac:dyDescent="0.25">
      <c r="J3614"/>
      <c r="K3614"/>
      <c r="L3614"/>
      <c r="M3614"/>
      <c r="N3614"/>
      <c r="O3614"/>
      <c r="P3614"/>
      <c r="Q3614"/>
      <c r="R3614"/>
      <c r="S3614"/>
      <c r="T3614"/>
      <c r="U3614"/>
      <c r="V3614"/>
      <c r="W3614"/>
      <c r="X3614"/>
      <c r="Y3614"/>
      <c r="Z3614"/>
      <c r="AA3614"/>
      <c r="AB3614"/>
      <c r="AC3614"/>
      <c r="AD3614"/>
      <c r="AE3614"/>
      <c r="AF3614"/>
      <c r="AG3614"/>
      <c r="AH3614"/>
      <c r="AI3614"/>
      <c r="AJ3614"/>
      <c r="AK3614"/>
      <c r="AL3614"/>
      <c r="AM3614"/>
      <c r="AN3614"/>
      <c r="AO3614"/>
      <c r="AP3614"/>
      <c r="AQ3614"/>
    </row>
    <row r="3615" spans="10:43" x14ac:dyDescent="0.25">
      <c r="J3615"/>
      <c r="K3615"/>
      <c r="L3615"/>
      <c r="M3615"/>
      <c r="N3615"/>
      <c r="O3615"/>
      <c r="P3615"/>
      <c r="Q3615"/>
      <c r="R3615"/>
      <c r="S3615"/>
      <c r="T3615"/>
      <c r="U3615"/>
      <c r="V3615"/>
      <c r="W3615"/>
      <c r="X3615"/>
      <c r="Y3615"/>
      <c r="Z3615"/>
      <c r="AA3615"/>
      <c r="AB3615"/>
      <c r="AC3615"/>
      <c r="AD3615"/>
      <c r="AE3615"/>
      <c r="AF3615"/>
      <c r="AG3615"/>
      <c r="AH3615"/>
      <c r="AI3615"/>
      <c r="AJ3615"/>
      <c r="AK3615"/>
      <c r="AL3615"/>
      <c r="AM3615"/>
      <c r="AN3615"/>
      <c r="AO3615"/>
      <c r="AP3615"/>
      <c r="AQ3615"/>
    </row>
    <row r="3616" spans="10:43" x14ac:dyDescent="0.25">
      <c r="J3616"/>
      <c r="K3616"/>
      <c r="L3616"/>
      <c r="M3616"/>
      <c r="N3616"/>
      <c r="O3616"/>
      <c r="P3616"/>
      <c r="Q3616"/>
      <c r="R3616"/>
      <c r="S3616"/>
      <c r="T3616"/>
      <c r="U3616"/>
      <c r="V3616"/>
      <c r="W3616"/>
      <c r="X3616"/>
      <c r="Y3616"/>
      <c r="Z3616"/>
      <c r="AA3616"/>
      <c r="AB3616"/>
      <c r="AC3616"/>
      <c r="AD3616"/>
      <c r="AE3616"/>
      <c r="AF3616"/>
      <c r="AG3616"/>
      <c r="AH3616"/>
      <c r="AI3616"/>
      <c r="AJ3616"/>
      <c r="AK3616"/>
      <c r="AL3616"/>
      <c r="AM3616"/>
      <c r="AN3616"/>
      <c r="AO3616"/>
      <c r="AP3616"/>
      <c r="AQ3616"/>
    </row>
    <row r="3617" spans="10:43" x14ac:dyDescent="0.25">
      <c r="J3617"/>
      <c r="K3617"/>
      <c r="L3617"/>
      <c r="M3617"/>
      <c r="N3617"/>
      <c r="O3617"/>
      <c r="P3617"/>
      <c r="Q3617"/>
      <c r="R3617"/>
      <c r="S3617"/>
      <c r="T3617"/>
      <c r="U3617"/>
      <c r="V3617"/>
      <c r="W3617"/>
      <c r="X3617"/>
      <c r="Y3617"/>
      <c r="Z3617"/>
      <c r="AA3617"/>
      <c r="AB3617"/>
      <c r="AC3617"/>
      <c r="AD3617"/>
      <c r="AE3617"/>
      <c r="AF3617"/>
      <c r="AG3617"/>
      <c r="AH3617"/>
      <c r="AI3617"/>
      <c r="AJ3617"/>
      <c r="AK3617"/>
      <c r="AL3617"/>
      <c r="AM3617"/>
      <c r="AN3617"/>
      <c r="AO3617"/>
      <c r="AP3617"/>
      <c r="AQ3617"/>
    </row>
    <row r="3618" spans="10:43" x14ac:dyDescent="0.25">
      <c r="J3618"/>
      <c r="K3618"/>
      <c r="L3618"/>
      <c r="M3618"/>
      <c r="N3618"/>
      <c r="O3618"/>
      <c r="P3618"/>
      <c r="Q3618"/>
      <c r="R3618"/>
      <c r="S3618"/>
      <c r="T3618"/>
      <c r="U3618"/>
      <c r="V3618"/>
      <c r="W3618"/>
      <c r="X3618"/>
      <c r="Y3618"/>
      <c r="Z3618"/>
      <c r="AA3618"/>
      <c r="AB3618"/>
      <c r="AC3618"/>
      <c r="AD3618"/>
      <c r="AE3618"/>
      <c r="AF3618"/>
      <c r="AG3618"/>
      <c r="AH3618"/>
      <c r="AI3618"/>
      <c r="AJ3618"/>
      <c r="AK3618"/>
      <c r="AL3618"/>
      <c r="AM3618"/>
      <c r="AN3618"/>
      <c r="AO3618"/>
      <c r="AP3618"/>
      <c r="AQ3618"/>
    </row>
    <row r="3619" spans="10:43" x14ac:dyDescent="0.25">
      <c r="J3619"/>
      <c r="K3619"/>
      <c r="L3619"/>
      <c r="M3619"/>
      <c r="N3619"/>
      <c r="O3619"/>
      <c r="P3619"/>
      <c r="Q3619"/>
      <c r="R3619"/>
      <c r="S3619"/>
      <c r="T3619"/>
      <c r="U3619"/>
      <c r="V3619"/>
      <c r="W3619"/>
      <c r="X3619"/>
      <c r="Y3619"/>
      <c r="Z3619"/>
      <c r="AA3619"/>
      <c r="AB3619"/>
      <c r="AC3619"/>
      <c r="AD3619"/>
      <c r="AE3619"/>
      <c r="AF3619"/>
      <c r="AG3619"/>
      <c r="AH3619"/>
      <c r="AI3619"/>
      <c r="AJ3619"/>
      <c r="AK3619"/>
      <c r="AL3619"/>
      <c r="AM3619"/>
      <c r="AN3619"/>
      <c r="AO3619"/>
      <c r="AP3619"/>
      <c r="AQ3619"/>
    </row>
    <row r="3620" spans="10:43" x14ac:dyDescent="0.25">
      <c r="J3620"/>
      <c r="K3620"/>
      <c r="L3620"/>
      <c r="M3620"/>
      <c r="N3620"/>
      <c r="O3620"/>
      <c r="P3620"/>
      <c r="Q3620"/>
      <c r="R3620"/>
      <c r="S3620"/>
      <c r="T3620"/>
      <c r="U3620"/>
      <c r="V3620"/>
      <c r="W3620"/>
      <c r="X3620"/>
      <c r="Y3620"/>
      <c r="Z3620"/>
      <c r="AA3620"/>
      <c r="AB3620"/>
      <c r="AC3620"/>
      <c r="AD3620"/>
      <c r="AE3620"/>
      <c r="AF3620"/>
      <c r="AG3620"/>
      <c r="AH3620"/>
      <c r="AI3620"/>
      <c r="AJ3620"/>
      <c r="AK3620"/>
      <c r="AL3620"/>
      <c r="AM3620"/>
      <c r="AN3620"/>
      <c r="AO3620"/>
      <c r="AP3620"/>
      <c r="AQ3620"/>
    </row>
    <row r="3621" spans="10:43" x14ac:dyDescent="0.25">
      <c r="J3621"/>
      <c r="K3621"/>
      <c r="L3621"/>
      <c r="M3621"/>
      <c r="N3621"/>
      <c r="O3621"/>
      <c r="P3621"/>
      <c r="Q3621"/>
      <c r="R3621"/>
      <c r="S3621"/>
      <c r="T3621"/>
      <c r="U3621"/>
      <c r="V3621"/>
      <c r="W3621"/>
      <c r="X3621"/>
      <c r="Y3621"/>
      <c r="Z3621"/>
      <c r="AA3621"/>
      <c r="AB3621"/>
      <c r="AC3621"/>
      <c r="AD3621"/>
      <c r="AE3621"/>
      <c r="AF3621"/>
      <c r="AG3621"/>
      <c r="AH3621"/>
      <c r="AI3621"/>
      <c r="AJ3621"/>
      <c r="AK3621"/>
      <c r="AL3621"/>
      <c r="AM3621"/>
      <c r="AN3621"/>
      <c r="AO3621"/>
      <c r="AP3621"/>
      <c r="AQ3621"/>
    </row>
    <row r="3622" spans="10:43" x14ac:dyDescent="0.25">
      <c r="J3622"/>
      <c r="K3622"/>
      <c r="L3622"/>
      <c r="M3622"/>
      <c r="N3622"/>
      <c r="O3622"/>
      <c r="P3622"/>
      <c r="Q3622"/>
      <c r="R3622"/>
      <c r="S3622"/>
      <c r="T3622"/>
      <c r="U3622"/>
      <c r="V3622"/>
      <c r="W3622"/>
      <c r="X3622"/>
      <c r="Y3622"/>
      <c r="Z3622"/>
      <c r="AA3622"/>
      <c r="AB3622"/>
      <c r="AC3622"/>
      <c r="AD3622"/>
      <c r="AE3622"/>
      <c r="AF3622"/>
      <c r="AG3622"/>
      <c r="AH3622"/>
      <c r="AI3622"/>
      <c r="AJ3622"/>
      <c r="AK3622"/>
      <c r="AL3622"/>
      <c r="AM3622"/>
      <c r="AN3622"/>
      <c r="AO3622"/>
      <c r="AP3622"/>
      <c r="AQ3622"/>
    </row>
    <row r="3623" spans="10:43" x14ac:dyDescent="0.25">
      <c r="J3623"/>
      <c r="K3623"/>
      <c r="L3623"/>
      <c r="M3623"/>
      <c r="N3623"/>
      <c r="O3623"/>
      <c r="P3623"/>
      <c r="Q3623"/>
      <c r="R3623"/>
      <c r="S3623"/>
      <c r="T3623"/>
      <c r="U3623"/>
      <c r="V3623"/>
      <c r="W3623"/>
      <c r="X3623"/>
      <c r="Y3623"/>
      <c r="Z3623"/>
      <c r="AA3623"/>
      <c r="AB3623"/>
      <c r="AC3623"/>
      <c r="AD3623"/>
      <c r="AE3623"/>
      <c r="AF3623"/>
      <c r="AG3623"/>
      <c r="AH3623"/>
      <c r="AI3623"/>
      <c r="AJ3623"/>
      <c r="AK3623"/>
      <c r="AL3623"/>
      <c r="AM3623"/>
      <c r="AN3623"/>
      <c r="AO3623"/>
      <c r="AP3623"/>
      <c r="AQ3623"/>
    </row>
    <row r="3624" spans="10:43" x14ac:dyDescent="0.25">
      <c r="J3624"/>
      <c r="K3624"/>
      <c r="L3624"/>
      <c r="M3624"/>
      <c r="N3624"/>
      <c r="O3624"/>
      <c r="P3624"/>
      <c r="Q3624"/>
      <c r="R3624"/>
      <c r="S3624"/>
      <c r="T3624"/>
      <c r="U3624"/>
      <c r="V3624"/>
      <c r="W3624"/>
      <c r="X3624"/>
      <c r="Y3624"/>
      <c r="Z3624"/>
      <c r="AA3624"/>
      <c r="AB3624"/>
      <c r="AC3624"/>
      <c r="AD3624"/>
      <c r="AE3624"/>
      <c r="AF3624"/>
      <c r="AG3624"/>
      <c r="AH3624"/>
      <c r="AI3624"/>
      <c r="AJ3624"/>
      <c r="AK3624"/>
      <c r="AL3624"/>
      <c r="AM3624"/>
      <c r="AN3624"/>
      <c r="AO3624"/>
      <c r="AP3624"/>
      <c r="AQ3624"/>
    </row>
    <row r="3625" spans="10:43" x14ac:dyDescent="0.25">
      <c r="J3625"/>
      <c r="K3625"/>
      <c r="L3625"/>
      <c r="M3625"/>
      <c r="N3625"/>
      <c r="O3625"/>
      <c r="P3625"/>
      <c r="Q3625"/>
      <c r="R3625"/>
      <c r="S3625"/>
      <c r="T3625"/>
      <c r="U3625"/>
      <c r="V3625"/>
      <c r="W3625"/>
      <c r="X3625"/>
      <c r="Y3625"/>
      <c r="Z3625"/>
      <c r="AA3625"/>
      <c r="AB3625"/>
      <c r="AC3625"/>
      <c r="AD3625"/>
      <c r="AE3625"/>
      <c r="AF3625"/>
      <c r="AG3625"/>
      <c r="AH3625"/>
      <c r="AI3625"/>
      <c r="AJ3625"/>
      <c r="AK3625"/>
      <c r="AL3625"/>
      <c r="AM3625"/>
      <c r="AN3625"/>
      <c r="AO3625"/>
      <c r="AP3625"/>
      <c r="AQ3625"/>
    </row>
    <row r="3626" spans="10:43" x14ac:dyDescent="0.25">
      <c r="J3626"/>
      <c r="K3626"/>
      <c r="L3626"/>
      <c r="M3626"/>
      <c r="N3626"/>
      <c r="O3626"/>
      <c r="P3626"/>
      <c r="Q3626"/>
      <c r="R3626"/>
      <c r="S3626"/>
      <c r="T3626"/>
      <c r="U3626"/>
      <c r="V3626"/>
      <c r="W3626"/>
      <c r="X3626"/>
      <c r="Y3626"/>
      <c r="Z3626"/>
      <c r="AA3626"/>
      <c r="AB3626"/>
      <c r="AC3626"/>
      <c r="AD3626"/>
      <c r="AE3626"/>
      <c r="AF3626"/>
      <c r="AG3626"/>
      <c r="AH3626"/>
      <c r="AI3626"/>
      <c r="AJ3626"/>
      <c r="AK3626"/>
      <c r="AL3626"/>
      <c r="AM3626"/>
      <c r="AN3626"/>
      <c r="AO3626"/>
      <c r="AP3626"/>
      <c r="AQ3626"/>
    </row>
    <row r="3627" spans="10:43" x14ac:dyDescent="0.25">
      <c r="J3627"/>
      <c r="K3627"/>
      <c r="L3627"/>
      <c r="M3627"/>
      <c r="N3627"/>
      <c r="O3627"/>
      <c r="P3627"/>
      <c r="Q3627"/>
      <c r="R3627"/>
      <c r="S3627"/>
      <c r="T3627"/>
      <c r="U3627"/>
      <c r="V3627"/>
      <c r="W3627"/>
      <c r="X3627"/>
      <c r="Y3627"/>
      <c r="Z3627"/>
      <c r="AA3627"/>
      <c r="AB3627"/>
      <c r="AC3627"/>
      <c r="AD3627"/>
      <c r="AE3627"/>
      <c r="AF3627"/>
      <c r="AG3627"/>
      <c r="AH3627"/>
      <c r="AI3627"/>
      <c r="AJ3627"/>
      <c r="AK3627"/>
      <c r="AL3627"/>
      <c r="AM3627"/>
      <c r="AN3627"/>
      <c r="AO3627"/>
      <c r="AP3627"/>
      <c r="AQ3627"/>
    </row>
    <row r="3628" spans="10:43" x14ac:dyDescent="0.25">
      <c r="J3628"/>
      <c r="K3628"/>
      <c r="L3628"/>
      <c r="M3628"/>
      <c r="N3628"/>
      <c r="O3628"/>
      <c r="P3628"/>
      <c r="Q3628"/>
      <c r="R3628"/>
      <c r="S3628"/>
      <c r="T3628"/>
      <c r="U3628"/>
      <c r="V3628"/>
      <c r="W3628"/>
      <c r="X3628"/>
      <c r="Y3628"/>
      <c r="Z3628"/>
      <c r="AA3628"/>
      <c r="AB3628"/>
      <c r="AC3628"/>
      <c r="AD3628"/>
      <c r="AE3628"/>
      <c r="AF3628"/>
      <c r="AG3628"/>
      <c r="AH3628"/>
      <c r="AI3628"/>
      <c r="AJ3628"/>
      <c r="AK3628"/>
      <c r="AL3628"/>
      <c r="AM3628"/>
      <c r="AN3628"/>
      <c r="AO3628"/>
      <c r="AP3628"/>
      <c r="AQ3628"/>
    </row>
    <row r="3629" spans="10:43" x14ac:dyDescent="0.25">
      <c r="J3629"/>
      <c r="K3629"/>
      <c r="L3629"/>
      <c r="M3629"/>
      <c r="N3629"/>
      <c r="O3629"/>
      <c r="P3629"/>
      <c r="Q3629"/>
      <c r="R3629"/>
      <c r="S3629"/>
      <c r="T3629"/>
      <c r="U3629"/>
      <c r="V3629"/>
      <c r="W3629"/>
      <c r="X3629"/>
      <c r="Y3629"/>
      <c r="Z3629"/>
      <c r="AA3629"/>
      <c r="AB3629"/>
      <c r="AC3629"/>
      <c r="AD3629"/>
      <c r="AE3629"/>
      <c r="AF3629"/>
      <c r="AG3629"/>
      <c r="AH3629"/>
      <c r="AI3629"/>
      <c r="AJ3629"/>
      <c r="AK3629"/>
      <c r="AL3629"/>
      <c r="AM3629"/>
      <c r="AN3629"/>
      <c r="AO3629"/>
      <c r="AP3629"/>
      <c r="AQ3629"/>
    </row>
    <row r="3630" spans="10:43" x14ac:dyDescent="0.25">
      <c r="J3630"/>
      <c r="K3630"/>
      <c r="L3630"/>
      <c r="M3630"/>
      <c r="N3630"/>
      <c r="O3630"/>
      <c r="P3630"/>
      <c r="Q3630"/>
      <c r="R3630"/>
      <c r="S3630"/>
      <c r="T3630"/>
      <c r="U3630"/>
      <c r="V3630"/>
      <c r="W3630"/>
      <c r="X3630"/>
      <c r="Y3630"/>
      <c r="Z3630"/>
      <c r="AA3630"/>
      <c r="AB3630"/>
      <c r="AC3630"/>
      <c r="AD3630"/>
      <c r="AE3630"/>
      <c r="AF3630"/>
      <c r="AG3630"/>
      <c r="AH3630"/>
      <c r="AI3630"/>
      <c r="AJ3630"/>
      <c r="AK3630"/>
      <c r="AL3630"/>
      <c r="AM3630"/>
      <c r="AN3630"/>
      <c r="AO3630"/>
      <c r="AP3630"/>
      <c r="AQ3630"/>
    </row>
    <row r="3631" spans="10:43" x14ac:dyDescent="0.25">
      <c r="J3631"/>
      <c r="K3631"/>
      <c r="L3631"/>
      <c r="M3631"/>
      <c r="N3631"/>
      <c r="O3631"/>
      <c r="P3631"/>
      <c r="Q3631"/>
      <c r="R3631"/>
      <c r="S3631"/>
      <c r="T3631"/>
      <c r="U3631"/>
      <c r="V3631"/>
      <c r="W3631"/>
      <c r="X3631"/>
      <c r="Y3631"/>
      <c r="Z3631"/>
      <c r="AA3631"/>
      <c r="AB3631"/>
      <c r="AC3631"/>
      <c r="AD3631"/>
      <c r="AE3631"/>
      <c r="AF3631"/>
      <c r="AG3631"/>
      <c r="AH3631"/>
      <c r="AI3631"/>
      <c r="AJ3631"/>
      <c r="AK3631"/>
      <c r="AL3631"/>
      <c r="AM3631"/>
      <c r="AN3631"/>
      <c r="AO3631"/>
      <c r="AP3631"/>
      <c r="AQ3631"/>
    </row>
    <row r="3632" spans="10:43" x14ac:dyDescent="0.25">
      <c r="J3632"/>
      <c r="K3632"/>
      <c r="L3632"/>
      <c r="M3632"/>
      <c r="N3632"/>
      <c r="O3632"/>
      <c r="P3632"/>
      <c r="Q3632"/>
      <c r="R3632"/>
      <c r="S3632"/>
      <c r="T3632"/>
      <c r="U3632"/>
      <c r="V3632"/>
      <c r="W3632"/>
      <c r="X3632"/>
      <c r="Y3632"/>
      <c r="Z3632"/>
      <c r="AA3632"/>
      <c r="AB3632"/>
      <c r="AC3632"/>
      <c r="AD3632"/>
      <c r="AE3632"/>
      <c r="AF3632"/>
      <c r="AG3632"/>
      <c r="AH3632"/>
      <c r="AI3632"/>
      <c r="AJ3632"/>
      <c r="AK3632"/>
      <c r="AL3632"/>
      <c r="AM3632"/>
      <c r="AN3632"/>
      <c r="AO3632"/>
      <c r="AP3632"/>
      <c r="AQ3632"/>
    </row>
    <row r="3633" spans="10:43" x14ac:dyDescent="0.25">
      <c r="J3633"/>
      <c r="K3633"/>
      <c r="L3633"/>
      <c r="M3633"/>
      <c r="N3633"/>
      <c r="O3633"/>
      <c r="P3633"/>
      <c r="Q3633"/>
      <c r="R3633"/>
      <c r="S3633"/>
      <c r="T3633"/>
      <c r="U3633"/>
      <c r="V3633"/>
      <c r="W3633"/>
      <c r="X3633"/>
      <c r="Y3633"/>
      <c r="Z3633"/>
      <c r="AA3633"/>
      <c r="AB3633"/>
      <c r="AC3633"/>
      <c r="AD3633"/>
      <c r="AE3633"/>
      <c r="AF3633"/>
      <c r="AG3633"/>
      <c r="AH3633"/>
      <c r="AI3633"/>
      <c r="AJ3633"/>
      <c r="AK3633"/>
      <c r="AL3633"/>
      <c r="AM3633"/>
      <c r="AN3633"/>
      <c r="AO3633"/>
      <c r="AP3633"/>
      <c r="AQ3633"/>
    </row>
    <row r="3634" spans="10:43" x14ac:dyDescent="0.25">
      <c r="J3634"/>
      <c r="K3634"/>
      <c r="L3634"/>
      <c r="M3634"/>
      <c r="N3634"/>
      <c r="O3634"/>
      <c r="P3634"/>
      <c r="Q3634"/>
      <c r="R3634"/>
      <c r="S3634"/>
      <c r="T3634"/>
      <c r="U3634"/>
      <c r="V3634"/>
      <c r="W3634"/>
      <c r="X3634"/>
      <c r="Y3634"/>
      <c r="Z3634"/>
      <c r="AA3634"/>
      <c r="AB3634"/>
      <c r="AC3634"/>
      <c r="AD3634"/>
      <c r="AE3634"/>
      <c r="AF3634"/>
      <c r="AG3634"/>
      <c r="AH3634"/>
      <c r="AI3634"/>
      <c r="AJ3634"/>
      <c r="AK3634"/>
      <c r="AL3634"/>
      <c r="AM3634"/>
      <c r="AN3634"/>
      <c r="AO3634"/>
      <c r="AP3634"/>
      <c r="AQ3634"/>
    </row>
    <row r="3635" spans="10:43" x14ac:dyDescent="0.25">
      <c r="J3635"/>
      <c r="K3635"/>
      <c r="L3635"/>
      <c r="M3635"/>
      <c r="N3635"/>
      <c r="O3635"/>
      <c r="P3635"/>
      <c r="Q3635"/>
      <c r="R3635"/>
      <c r="S3635"/>
      <c r="T3635"/>
      <c r="U3635"/>
      <c r="V3635"/>
      <c r="W3635"/>
      <c r="X3635"/>
      <c r="Y3635"/>
      <c r="Z3635"/>
      <c r="AA3635"/>
      <c r="AB3635"/>
      <c r="AC3635"/>
      <c r="AD3635"/>
      <c r="AE3635"/>
      <c r="AF3635"/>
      <c r="AG3635"/>
      <c r="AH3635"/>
      <c r="AI3635"/>
      <c r="AJ3635"/>
      <c r="AK3635"/>
      <c r="AL3635"/>
      <c r="AM3635"/>
      <c r="AN3635"/>
      <c r="AO3635"/>
      <c r="AP3635"/>
      <c r="AQ3635"/>
    </row>
    <row r="3636" spans="10:43" x14ac:dyDescent="0.25">
      <c r="J3636"/>
      <c r="K3636"/>
      <c r="L3636"/>
      <c r="M3636"/>
      <c r="N3636"/>
      <c r="O3636"/>
      <c r="P3636"/>
      <c r="Q3636"/>
      <c r="R3636"/>
      <c r="S3636"/>
      <c r="T3636"/>
      <c r="U3636"/>
      <c r="V3636"/>
      <c r="W3636"/>
      <c r="X3636"/>
      <c r="Y3636"/>
      <c r="Z3636"/>
      <c r="AA3636"/>
      <c r="AB3636"/>
      <c r="AC3636"/>
      <c r="AD3636"/>
      <c r="AE3636"/>
      <c r="AF3636"/>
      <c r="AG3636"/>
      <c r="AH3636"/>
      <c r="AI3636"/>
      <c r="AJ3636"/>
      <c r="AK3636"/>
      <c r="AL3636"/>
      <c r="AM3636"/>
      <c r="AN3636"/>
      <c r="AO3636"/>
      <c r="AP3636"/>
      <c r="AQ3636"/>
    </row>
    <row r="3637" spans="10:43" x14ac:dyDescent="0.25">
      <c r="J3637"/>
      <c r="K3637"/>
      <c r="L3637"/>
      <c r="M3637"/>
      <c r="N3637"/>
      <c r="O3637"/>
      <c r="P3637"/>
      <c r="Q3637"/>
      <c r="R3637"/>
      <c r="S3637"/>
      <c r="T3637"/>
      <c r="U3637"/>
      <c r="V3637"/>
      <c r="W3637"/>
      <c r="X3637"/>
      <c r="Y3637"/>
      <c r="Z3637"/>
      <c r="AA3637"/>
      <c r="AB3637"/>
      <c r="AC3637"/>
      <c r="AD3637"/>
      <c r="AE3637"/>
      <c r="AF3637"/>
      <c r="AG3637"/>
      <c r="AH3637"/>
      <c r="AI3637"/>
      <c r="AJ3637"/>
      <c r="AK3637"/>
      <c r="AL3637"/>
      <c r="AM3637"/>
      <c r="AN3637"/>
      <c r="AO3637"/>
      <c r="AP3637"/>
      <c r="AQ3637"/>
    </row>
    <row r="3638" spans="10:43" x14ac:dyDescent="0.25">
      <c r="J3638"/>
      <c r="K3638"/>
      <c r="L3638"/>
      <c r="M3638"/>
      <c r="N3638"/>
      <c r="O3638"/>
      <c r="P3638"/>
      <c r="Q3638"/>
      <c r="R3638"/>
      <c r="S3638"/>
      <c r="T3638"/>
      <c r="U3638"/>
      <c r="V3638"/>
      <c r="W3638"/>
      <c r="X3638"/>
      <c r="Y3638"/>
      <c r="Z3638"/>
      <c r="AA3638"/>
      <c r="AB3638"/>
      <c r="AC3638"/>
      <c r="AD3638"/>
      <c r="AE3638"/>
      <c r="AF3638"/>
      <c r="AG3638"/>
      <c r="AH3638"/>
      <c r="AI3638"/>
      <c r="AJ3638"/>
      <c r="AK3638"/>
      <c r="AL3638"/>
      <c r="AM3638"/>
      <c r="AN3638"/>
      <c r="AO3638"/>
      <c r="AP3638"/>
      <c r="AQ3638"/>
    </row>
    <row r="3639" spans="10:43" x14ac:dyDescent="0.25">
      <c r="J3639"/>
      <c r="K3639"/>
      <c r="L3639"/>
      <c r="M3639"/>
      <c r="N3639"/>
      <c r="O3639"/>
      <c r="P3639"/>
      <c r="Q3639"/>
      <c r="R3639"/>
      <c r="S3639"/>
      <c r="T3639"/>
      <c r="U3639"/>
      <c r="V3639"/>
      <c r="W3639"/>
      <c r="X3639"/>
      <c r="Y3639"/>
      <c r="Z3639"/>
      <c r="AA3639"/>
      <c r="AB3639"/>
      <c r="AC3639"/>
      <c r="AD3639"/>
      <c r="AE3639"/>
      <c r="AF3639"/>
      <c r="AG3639"/>
      <c r="AH3639"/>
      <c r="AI3639"/>
      <c r="AJ3639"/>
      <c r="AK3639"/>
      <c r="AL3639"/>
      <c r="AM3639"/>
      <c r="AN3639"/>
      <c r="AO3639"/>
      <c r="AP3639"/>
      <c r="AQ3639"/>
    </row>
    <row r="3640" spans="10:43" x14ac:dyDescent="0.25">
      <c r="J3640"/>
      <c r="K3640"/>
      <c r="L3640"/>
      <c r="M3640"/>
      <c r="N3640"/>
      <c r="O3640"/>
      <c r="P3640"/>
      <c r="Q3640"/>
      <c r="R3640"/>
      <c r="S3640"/>
      <c r="T3640"/>
      <c r="U3640"/>
      <c r="V3640"/>
      <c r="W3640"/>
      <c r="X3640"/>
      <c r="Y3640"/>
      <c r="Z3640"/>
      <c r="AA3640"/>
      <c r="AB3640"/>
      <c r="AC3640"/>
      <c r="AD3640"/>
      <c r="AE3640"/>
      <c r="AF3640"/>
      <c r="AG3640"/>
      <c r="AH3640"/>
      <c r="AI3640"/>
      <c r="AJ3640"/>
      <c r="AK3640"/>
      <c r="AL3640"/>
      <c r="AM3640"/>
      <c r="AN3640"/>
      <c r="AO3640"/>
      <c r="AP3640"/>
      <c r="AQ3640"/>
    </row>
    <row r="3641" spans="10:43" x14ac:dyDescent="0.25">
      <c r="J3641"/>
      <c r="K3641"/>
      <c r="L3641"/>
      <c r="M3641"/>
      <c r="N3641"/>
      <c r="O3641"/>
      <c r="P3641"/>
      <c r="Q3641"/>
      <c r="R3641"/>
      <c r="S3641"/>
      <c r="T3641"/>
      <c r="U3641"/>
      <c r="V3641"/>
      <c r="W3641"/>
      <c r="X3641"/>
      <c r="Y3641"/>
      <c r="Z3641"/>
      <c r="AA3641"/>
      <c r="AB3641"/>
      <c r="AC3641"/>
      <c r="AD3641"/>
      <c r="AE3641"/>
      <c r="AF3641"/>
      <c r="AG3641"/>
      <c r="AH3641"/>
      <c r="AI3641"/>
      <c r="AJ3641"/>
      <c r="AK3641"/>
      <c r="AL3641"/>
      <c r="AM3641"/>
      <c r="AN3641"/>
      <c r="AO3641"/>
      <c r="AP3641"/>
      <c r="AQ3641"/>
    </row>
    <row r="3642" spans="10:43" x14ac:dyDescent="0.25">
      <c r="J3642"/>
      <c r="K3642"/>
      <c r="L3642"/>
      <c r="M3642"/>
      <c r="N3642"/>
      <c r="O3642"/>
      <c r="P3642"/>
      <c r="Q3642"/>
      <c r="R3642"/>
      <c r="S3642"/>
      <c r="T3642"/>
      <c r="U3642"/>
      <c r="V3642"/>
      <c r="W3642"/>
      <c r="X3642"/>
      <c r="Y3642"/>
      <c r="Z3642"/>
      <c r="AA3642"/>
      <c r="AB3642"/>
      <c r="AC3642"/>
      <c r="AD3642"/>
      <c r="AE3642"/>
      <c r="AF3642"/>
      <c r="AG3642"/>
      <c r="AH3642"/>
      <c r="AI3642"/>
      <c r="AJ3642"/>
      <c r="AK3642"/>
      <c r="AL3642"/>
      <c r="AM3642"/>
      <c r="AN3642"/>
      <c r="AO3642"/>
      <c r="AP3642"/>
      <c r="AQ3642"/>
    </row>
    <row r="3643" spans="10:43" x14ac:dyDescent="0.25">
      <c r="J3643"/>
      <c r="K3643"/>
      <c r="L3643"/>
      <c r="M3643"/>
      <c r="N3643"/>
      <c r="O3643"/>
      <c r="P3643"/>
      <c r="Q3643"/>
      <c r="R3643"/>
      <c r="S3643"/>
      <c r="T3643"/>
      <c r="U3643"/>
      <c r="V3643"/>
      <c r="W3643"/>
      <c r="X3643"/>
      <c r="Y3643"/>
      <c r="Z3643"/>
      <c r="AA3643"/>
      <c r="AB3643"/>
      <c r="AC3643"/>
      <c r="AD3643"/>
      <c r="AE3643"/>
      <c r="AF3643"/>
      <c r="AG3643"/>
      <c r="AH3643"/>
      <c r="AI3643"/>
      <c r="AJ3643"/>
      <c r="AK3643"/>
      <c r="AL3643"/>
      <c r="AM3643"/>
      <c r="AN3643"/>
      <c r="AO3643"/>
      <c r="AP3643"/>
      <c r="AQ3643"/>
    </row>
    <row r="3644" spans="10:43" x14ac:dyDescent="0.25">
      <c r="J3644"/>
      <c r="K3644"/>
      <c r="L3644"/>
      <c r="M3644"/>
      <c r="N3644"/>
      <c r="O3644"/>
      <c r="P3644"/>
      <c r="Q3644"/>
      <c r="R3644"/>
      <c r="S3644"/>
      <c r="T3644"/>
      <c r="U3644"/>
      <c r="V3644"/>
      <c r="W3644"/>
      <c r="X3644"/>
      <c r="Y3644"/>
      <c r="Z3644"/>
      <c r="AA3644"/>
      <c r="AB3644"/>
      <c r="AC3644"/>
      <c r="AD3644"/>
      <c r="AE3644"/>
      <c r="AF3644"/>
      <c r="AG3644"/>
      <c r="AH3644"/>
      <c r="AI3644"/>
      <c r="AJ3644"/>
      <c r="AK3644"/>
      <c r="AL3644"/>
      <c r="AM3644"/>
      <c r="AN3644"/>
      <c r="AO3644"/>
      <c r="AP3644"/>
      <c r="AQ3644"/>
    </row>
    <row r="3645" spans="10:43" x14ac:dyDescent="0.25">
      <c r="J3645"/>
      <c r="K3645"/>
      <c r="L3645"/>
      <c r="M3645"/>
      <c r="N3645"/>
      <c r="O3645"/>
      <c r="P3645"/>
      <c r="Q3645"/>
      <c r="R3645"/>
      <c r="S3645"/>
      <c r="T3645"/>
      <c r="U3645"/>
      <c r="V3645"/>
      <c r="W3645"/>
      <c r="X3645"/>
      <c r="Y3645"/>
      <c r="Z3645"/>
      <c r="AA3645"/>
      <c r="AB3645"/>
      <c r="AC3645"/>
      <c r="AD3645"/>
      <c r="AE3645"/>
      <c r="AF3645"/>
      <c r="AG3645"/>
      <c r="AH3645"/>
      <c r="AI3645"/>
      <c r="AJ3645"/>
      <c r="AK3645"/>
      <c r="AL3645"/>
      <c r="AM3645"/>
      <c r="AN3645"/>
      <c r="AO3645"/>
      <c r="AP3645"/>
      <c r="AQ3645"/>
    </row>
    <row r="3646" spans="10:43" x14ac:dyDescent="0.25">
      <c r="J3646"/>
      <c r="K3646"/>
      <c r="L3646"/>
      <c r="M3646"/>
      <c r="N3646"/>
      <c r="O3646"/>
      <c r="P3646"/>
      <c r="Q3646"/>
      <c r="R3646"/>
      <c r="S3646"/>
      <c r="T3646"/>
      <c r="U3646"/>
      <c r="V3646"/>
      <c r="W3646"/>
      <c r="X3646"/>
      <c r="Y3646"/>
      <c r="Z3646"/>
      <c r="AA3646"/>
      <c r="AB3646"/>
      <c r="AC3646"/>
      <c r="AD3646"/>
      <c r="AE3646"/>
      <c r="AF3646"/>
      <c r="AG3646"/>
      <c r="AH3646"/>
      <c r="AI3646"/>
      <c r="AJ3646"/>
      <c r="AK3646"/>
      <c r="AL3646"/>
      <c r="AM3646"/>
      <c r="AN3646"/>
      <c r="AO3646"/>
      <c r="AP3646"/>
      <c r="AQ3646"/>
    </row>
    <row r="3647" spans="10:43" x14ac:dyDescent="0.25">
      <c r="J3647"/>
      <c r="K3647"/>
      <c r="L3647"/>
      <c r="M3647"/>
      <c r="N3647"/>
      <c r="O3647"/>
      <c r="P3647"/>
      <c r="Q3647"/>
      <c r="R3647"/>
      <c r="S3647"/>
      <c r="T3647"/>
      <c r="U3647"/>
      <c r="V3647"/>
      <c r="W3647"/>
      <c r="X3647"/>
      <c r="Y3647"/>
      <c r="Z3647"/>
      <c r="AA3647"/>
      <c r="AB3647"/>
      <c r="AC3647"/>
      <c r="AD3647"/>
      <c r="AE3647"/>
      <c r="AF3647"/>
      <c r="AG3647"/>
      <c r="AH3647"/>
      <c r="AI3647"/>
      <c r="AJ3647"/>
      <c r="AK3647"/>
      <c r="AL3647"/>
      <c r="AM3647"/>
      <c r="AN3647"/>
      <c r="AO3647"/>
      <c r="AP3647"/>
      <c r="AQ3647"/>
    </row>
    <row r="3648" spans="10:43" x14ac:dyDescent="0.25">
      <c r="J3648"/>
      <c r="K3648"/>
      <c r="L3648"/>
      <c r="M3648"/>
      <c r="N3648"/>
      <c r="O3648"/>
      <c r="P3648"/>
      <c r="Q3648"/>
      <c r="R3648"/>
      <c r="S3648"/>
      <c r="T3648"/>
      <c r="U3648"/>
      <c r="V3648"/>
      <c r="W3648"/>
      <c r="X3648"/>
      <c r="Y3648"/>
      <c r="Z3648"/>
      <c r="AA3648"/>
      <c r="AB3648"/>
      <c r="AC3648"/>
      <c r="AD3648"/>
      <c r="AE3648"/>
      <c r="AF3648"/>
      <c r="AG3648"/>
      <c r="AH3648"/>
      <c r="AI3648"/>
      <c r="AJ3648"/>
      <c r="AK3648"/>
      <c r="AL3648"/>
      <c r="AM3648"/>
      <c r="AN3648"/>
      <c r="AO3648"/>
      <c r="AP3648"/>
      <c r="AQ3648"/>
    </row>
    <row r="3649" spans="10:43" x14ac:dyDescent="0.25">
      <c r="J3649"/>
      <c r="K3649"/>
      <c r="L3649"/>
      <c r="M3649"/>
      <c r="N3649"/>
      <c r="O3649"/>
      <c r="P3649"/>
      <c r="Q3649"/>
      <c r="R3649"/>
      <c r="S3649"/>
      <c r="T3649"/>
      <c r="U3649"/>
      <c r="V3649"/>
      <c r="W3649"/>
      <c r="X3649"/>
      <c r="Y3649"/>
      <c r="Z3649"/>
      <c r="AA3649"/>
      <c r="AB3649"/>
      <c r="AC3649"/>
      <c r="AD3649"/>
      <c r="AE3649"/>
      <c r="AF3649"/>
      <c r="AG3649"/>
      <c r="AH3649"/>
      <c r="AI3649"/>
      <c r="AJ3649"/>
      <c r="AK3649"/>
      <c r="AL3649"/>
      <c r="AM3649"/>
      <c r="AN3649"/>
      <c r="AO3649"/>
      <c r="AP3649"/>
      <c r="AQ3649"/>
    </row>
    <row r="3650" spans="10:43" x14ac:dyDescent="0.25">
      <c r="J3650"/>
      <c r="K3650"/>
      <c r="L3650"/>
      <c r="M3650"/>
      <c r="N3650"/>
      <c r="O3650"/>
      <c r="P3650"/>
      <c r="Q3650"/>
      <c r="R3650"/>
      <c r="S3650"/>
      <c r="T3650"/>
      <c r="U3650"/>
      <c r="V3650"/>
      <c r="W3650"/>
      <c r="X3650"/>
      <c r="Y3650"/>
      <c r="Z3650"/>
      <c r="AA3650"/>
      <c r="AB3650"/>
      <c r="AC3650"/>
      <c r="AD3650"/>
      <c r="AE3650"/>
      <c r="AF3650"/>
      <c r="AG3650"/>
      <c r="AH3650"/>
      <c r="AI3650"/>
      <c r="AJ3650"/>
      <c r="AK3650"/>
      <c r="AL3650"/>
      <c r="AM3650"/>
      <c r="AN3650"/>
      <c r="AO3650"/>
      <c r="AP3650"/>
      <c r="AQ3650"/>
    </row>
    <row r="3651" spans="10:43" x14ac:dyDescent="0.25">
      <c r="J3651"/>
      <c r="K3651"/>
      <c r="L3651"/>
      <c r="M3651"/>
      <c r="N3651"/>
      <c r="O3651"/>
      <c r="P3651"/>
      <c r="Q3651"/>
      <c r="R3651"/>
      <c r="S3651"/>
      <c r="T3651"/>
      <c r="U3651"/>
      <c r="V3651"/>
      <c r="W3651"/>
      <c r="X3651"/>
      <c r="Y3651"/>
      <c r="Z3651"/>
      <c r="AA3651"/>
      <c r="AB3651"/>
      <c r="AC3651"/>
      <c r="AD3651"/>
      <c r="AE3651"/>
      <c r="AF3651"/>
      <c r="AG3651"/>
      <c r="AH3651"/>
      <c r="AI3651"/>
      <c r="AJ3651"/>
      <c r="AK3651"/>
      <c r="AL3651"/>
      <c r="AM3651"/>
      <c r="AN3651"/>
      <c r="AO3651"/>
      <c r="AP3651"/>
      <c r="AQ3651"/>
    </row>
    <row r="3652" spans="10:43" x14ac:dyDescent="0.25">
      <c r="J3652"/>
      <c r="K3652"/>
      <c r="L3652"/>
      <c r="M3652"/>
      <c r="N3652"/>
      <c r="O3652"/>
      <c r="P3652"/>
      <c r="Q3652"/>
      <c r="R3652"/>
      <c r="S3652"/>
      <c r="T3652"/>
      <c r="U3652"/>
      <c r="V3652"/>
      <c r="W3652"/>
      <c r="X3652"/>
      <c r="Y3652"/>
      <c r="Z3652"/>
      <c r="AA3652"/>
      <c r="AB3652"/>
      <c r="AC3652"/>
      <c r="AD3652"/>
      <c r="AE3652"/>
      <c r="AF3652"/>
      <c r="AG3652"/>
      <c r="AH3652"/>
      <c r="AI3652"/>
      <c r="AJ3652"/>
      <c r="AK3652"/>
      <c r="AL3652"/>
      <c r="AM3652"/>
      <c r="AN3652"/>
      <c r="AO3652"/>
      <c r="AP3652"/>
      <c r="AQ3652"/>
    </row>
    <row r="3653" spans="10:43" x14ac:dyDescent="0.25">
      <c r="J3653"/>
      <c r="K3653"/>
      <c r="L3653"/>
      <c r="M3653"/>
      <c r="N3653"/>
      <c r="O3653"/>
      <c r="P3653"/>
      <c r="Q3653"/>
      <c r="R3653"/>
      <c r="S3653"/>
      <c r="T3653"/>
      <c r="U3653"/>
      <c r="V3653"/>
      <c r="W3653"/>
      <c r="X3653"/>
      <c r="Y3653"/>
      <c r="Z3653"/>
      <c r="AA3653"/>
      <c r="AB3653"/>
      <c r="AC3653"/>
      <c r="AD3653"/>
      <c r="AE3653"/>
      <c r="AF3653"/>
      <c r="AG3653"/>
      <c r="AH3653"/>
      <c r="AI3653"/>
      <c r="AJ3653"/>
      <c r="AK3653"/>
      <c r="AL3653"/>
      <c r="AM3653"/>
      <c r="AN3653"/>
      <c r="AO3653"/>
      <c r="AP3653"/>
      <c r="AQ3653"/>
    </row>
    <row r="3654" spans="10:43" x14ac:dyDescent="0.25">
      <c r="J3654"/>
      <c r="K3654"/>
      <c r="L3654"/>
      <c r="M3654"/>
      <c r="N3654"/>
      <c r="O3654"/>
      <c r="P3654"/>
      <c r="Q3654"/>
      <c r="R3654"/>
      <c r="S3654"/>
      <c r="T3654"/>
      <c r="U3654"/>
      <c r="V3654"/>
      <c r="W3654"/>
      <c r="X3654"/>
      <c r="Y3654"/>
      <c r="Z3654"/>
      <c r="AA3654"/>
      <c r="AB3654"/>
      <c r="AC3654"/>
      <c r="AD3654"/>
      <c r="AE3654"/>
      <c r="AF3654"/>
      <c r="AG3654"/>
      <c r="AH3654"/>
      <c r="AI3654"/>
      <c r="AJ3654"/>
      <c r="AK3654"/>
      <c r="AL3654"/>
      <c r="AM3654"/>
      <c r="AN3654"/>
      <c r="AO3654"/>
      <c r="AP3654"/>
      <c r="AQ3654"/>
    </row>
    <row r="3655" spans="10:43" x14ac:dyDescent="0.25">
      <c r="J3655"/>
      <c r="K3655"/>
      <c r="L3655"/>
      <c r="M3655"/>
      <c r="N3655"/>
      <c r="O3655"/>
      <c r="P3655"/>
      <c r="Q3655"/>
      <c r="R3655"/>
      <c r="S3655"/>
      <c r="T3655"/>
      <c r="U3655"/>
      <c r="V3655"/>
      <c r="W3655"/>
      <c r="X3655"/>
      <c r="Y3655"/>
      <c r="Z3655"/>
      <c r="AA3655"/>
      <c r="AB3655"/>
      <c r="AC3655"/>
      <c r="AD3655"/>
      <c r="AE3655"/>
      <c r="AF3655"/>
      <c r="AG3655"/>
      <c r="AH3655"/>
      <c r="AI3655"/>
      <c r="AJ3655"/>
      <c r="AK3655"/>
      <c r="AL3655"/>
      <c r="AM3655"/>
      <c r="AN3655"/>
      <c r="AO3655"/>
      <c r="AP3655"/>
      <c r="AQ3655"/>
    </row>
    <row r="3656" spans="10:43" x14ac:dyDescent="0.25">
      <c r="J3656"/>
      <c r="K3656"/>
      <c r="L3656"/>
      <c r="M3656"/>
      <c r="N3656"/>
      <c r="O3656"/>
      <c r="P3656"/>
      <c r="Q3656"/>
      <c r="R3656"/>
      <c r="S3656"/>
      <c r="T3656"/>
      <c r="U3656"/>
      <c r="V3656"/>
      <c r="W3656"/>
      <c r="X3656"/>
      <c r="Y3656"/>
      <c r="Z3656"/>
      <c r="AA3656"/>
      <c r="AB3656"/>
      <c r="AC3656"/>
      <c r="AD3656"/>
      <c r="AE3656"/>
      <c r="AF3656"/>
      <c r="AG3656"/>
      <c r="AH3656"/>
      <c r="AI3656"/>
      <c r="AJ3656"/>
      <c r="AK3656"/>
      <c r="AL3656"/>
      <c r="AM3656"/>
      <c r="AN3656"/>
      <c r="AO3656"/>
      <c r="AP3656"/>
      <c r="AQ3656"/>
    </row>
    <row r="3657" spans="10:43" x14ac:dyDescent="0.25">
      <c r="J3657"/>
      <c r="K3657"/>
      <c r="L3657"/>
      <c r="M3657"/>
      <c r="N3657"/>
      <c r="O3657"/>
      <c r="P3657"/>
      <c r="Q3657"/>
      <c r="R3657"/>
      <c r="S3657"/>
      <c r="T3657"/>
      <c r="U3657"/>
      <c r="V3657"/>
      <c r="W3657"/>
      <c r="X3657"/>
      <c r="Y3657"/>
      <c r="Z3657"/>
      <c r="AA3657"/>
      <c r="AB3657"/>
      <c r="AC3657"/>
      <c r="AD3657"/>
      <c r="AE3657"/>
      <c r="AF3657"/>
      <c r="AG3657"/>
      <c r="AH3657"/>
      <c r="AI3657"/>
      <c r="AJ3657"/>
      <c r="AK3657"/>
      <c r="AL3657"/>
      <c r="AM3657"/>
      <c r="AN3657"/>
      <c r="AO3657"/>
      <c r="AP3657"/>
      <c r="AQ3657"/>
    </row>
    <row r="3658" spans="10:43" x14ac:dyDescent="0.25">
      <c r="J3658"/>
      <c r="K3658"/>
      <c r="L3658"/>
      <c r="M3658"/>
      <c r="N3658"/>
      <c r="O3658"/>
      <c r="P3658"/>
      <c r="Q3658"/>
      <c r="R3658"/>
      <c r="S3658"/>
      <c r="T3658"/>
      <c r="U3658"/>
      <c r="V3658"/>
      <c r="W3658"/>
      <c r="X3658"/>
      <c r="Y3658"/>
      <c r="Z3658"/>
      <c r="AA3658"/>
      <c r="AB3658"/>
      <c r="AC3658"/>
      <c r="AD3658"/>
      <c r="AE3658"/>
      <c r="AF3658"/>
      <c r="AG3658"/>
      <c r="AH3658"/>
      <c r="AI3658"/>
      <c r="AJ3658"/>
      <c r="AK3658"/>
      <c r="AL3658"/>
      <c r="AM3658"/>
      <c r="AN3658"/>
      <c r="AO3658"/>
      <c r="AP3658"/>
      <c r="AQ3658"/>
    </row>
    <row r="3659" spans="10:43" x14ac:dyDescent="0.25">
      <c r="J3659"/>
      <c r="K3659"/>
      <c r="L3659"/>
      <c r="M3659"/>
      <c r="N3659"/>
      <c r="O3659"/>
      <c r="P3659"/>
      <c r="Q3659"/>
      <c r="R3659"/>
      <c r="S3659"/>
      <c r="T3659"/>
      <c r="U3659"/>
      <c r="V3659"/>
      <c r="W3659"/>
      <c r="X3659"/>
      <c r="Y3659"/>
      <c r="Z3659"/>
      <c r="AA3659"/>
      <c r="AB3659"/>
      <c r="AC3659"/>
      <c r="AD3659"/>
      <c r="AE3659"/>
      <c r="AF3659"/>
      <c r="AG3659"/>
      <c r="AH3659"/>
      <c r="AI3659"/>
      <c r="AJ3659"/>
      <c r="AK3659"/>
      <c r="AL3659"/>
      <c r="AM3659"/>
      <c r="AN3659"/>
      <c r="AO3659"/>
      <c r="AP3659"/>
      <c r="AQ3659"/>
    </row>
    <row r="3660" spans="10:43" x14ac:dyDescent="0.25">
      <c r="J3660"/>
      <c r="K3660"/>
      <c r="L3660"/>
      <c r="M3660"/>
      <c r="N3660"/>
      <c r="O3660"/>
      <c r="P3660"/>
      <c r="Q3660"/>
      <c r="R3660"/>
      <c r="S3660"/>
      <c r="T3660"/>
      <c r="U3660"/>
      <c r="V3660"/>
      <c r="W3660"/>
      <c r="X3660"/>
      <c r="Y3660"/>
      <c r="Z3660"/>
      <c r="AA3660"/>
      <c r="AB3660"/>
      <c r="AC3660"/>
      <c r="AD3660"/>
      <c r="AE3660"/>
      <c r="AF3660"/>
      <c r="AG3660"/>
      <c r="AH3660"/>
      <c r="AI3660"/>
      <c r="AJ3660"/>
      <c r="AK3660"/>
      <c r="AL3660"/>
      <c r="AM3660"/>
      <c r="AN3660"/>
      <c r="AO3660"/>
      <c r="AP3660"/>
      <c r="AQ3660"/>
    </row>
    <row r="3661" spans="10:43" x14ac:dyDescent="0.25">
      <c r="J3661"/>
      <c r="K3661"/>
      <c r="L3661"/>
      <c r="M3661"/>
      <c r="N3661"/>
      <c r="O3661"/>
      <c r="P3661"/>
      <c r="Q3661"/>
      <c r="R3661"/>
      <c r="S3661"/>
      <c r="T3661"/>
      <c r="U3661"/>
      <c r="V3661"/>
      <c r="W3661"/>
      <c r="X3661"/>
      <c r="Y3661"/>
      <c r="Z3661"/>
      <c r="AA3661"/>
      <c r="AB3661"/>
      <c r="AC3661"/>
      <c r="AD3661"/>
      <c r="AE3661"/>
      <c r="AF3661"/>
      <c r="AG3661"/>
      <c r="AH3661"/>
      <c r="AI3661"/>
      <c r="AJ3661"/>
      <c r="AK3661"/>
      <c r="AL3661"/>
      <c r="AM3661"/>
      <c r="AN3661"/>
      <c r="AO3661"/>
      <c r="AP3661"/>
      <c r="AQ3661"/>
    </row>
    <row r="3662" spans="10:43" x14ac:dyDescent="0.25">
      <c r="J3662"/>
      <c r="K3662"/>
      <c r="L3662"/>
      <c r="M3662"/>
      <c r="N3662"/>
      <c r="O3662"/>
      <c r="P3662"/>
      <c r="Q3662"/>
      <c r="R3662"/>
      <c r="S3662"/>
      <c r="T3662"/>
      <c r="U3662"/>
      <c r="V3662"/>
      <c r="W3662"/>
      <c r="X3662"/>
      <c r="Y3662"/>
      <c r="Z3662"/>
      <c r="AA3662"/>
      <c r="AB3662"/>
      <c r="AC3662"/>
      <c r="AD3662"/>
      <c r="AE3662"/>
      <c r="AF3662"/>
      <c r="AG3662"/>
      <c r="AH3662"/>
      <c r="AI3662"/>
      <c r="AJ3662"/>
      <c r="AK3662"/>
      <c r="AL3662"/>
      <c r="AM3662"/>
      <c r="AN3662"/>
      <c r="AO3662"/>
      <c r="AP3662"/>
      <c r="AQ3662"/>
    </row>
    <row r="3663" spans="10:43" x14ac:dyDescent="0.25">
      <c r="J3663"/>
      <c r="K3663"/>
      <c r="L3663"/>
      <c r="M3663"/>
      <c r="N3663"/>
      <c r="O3663"/>
      <c r="P3663"/>
      <c r="Q3663"/>
      <c r="R3663"/>
      <c r="S3663"/>
      <c r="T3663"/>
      <c r="U3663"/>
      <c r="V3663"/>
      <c r="W3663"/>
      <c r="X3663"/>
      <c r="Y3663"/>
      <c r="Z3663"/>
      <c r="AA3663"/>
      <c r="AB3663"/>
      <c r="AC3663"/>
      <c r="AD3663"/>
      <c r="AE3663"/>
      <c r="AF3663"/>
      <c r="AG3663"/>
      <c r="AH3663"/>
      <c r="AI3663"/>
      <c r="AJ3663"/>
      <c r="AK3663"/>
      <c r="AL3663"/>
      <c r="AM3663"/>
      <c r="AN3663"/>
      <c r="AO3663"/>
      <c r="AP3663"/>
      <c r="AQ3663"/>
    </row>
    <row r="3664" spans="10:43" x14ac:dyDescent="0.25">
      <c r="J3664"/>
      <c r="K3664"/>
      <c r="L3664"/>
      <c r="M3664"/>
      <c r="N3664"/>
      <c r="O3664"/>
      <c r="P3664"/>
      <c r="Q3664"/>
      <c r="R3664"/>
      <c r="S3664"/>
      <c r="T3664"/>
      <c r="U3664"/>
      <c r="V3664"/>
      <c r="W3664"/>
      <c r="X3664"/>
      <c r="Y3664"/>
      <c r="Z3664"/>
      <c r="AA3664"/>
      <c r="AB3664"/>
      <c r="AC3664"/>
      <c r="AD3664"/>
      <c r="AE3664"/>
      <c r="AF3664"/>
      <c r="AG3664"/>
      <c r="AH3664"/>
      <c r="AI3664"/>
      <c r="AJ3664"/>
      <c r="AK3664"/>
      <c r="AL3664"/>
      <c r="AM3664"/>
      <c r="AN3664"/>
      <c r="AO3664"/>
      <c r="AP3664"/>
      <c r="AQ3664"/>
    </row>
    <row r="3665" spans="10:43" x14ac:dyDescent="0.25">
      <c r="J3665"/>
      <c r="K3665"/>
      <c r="L3665"/>
      <c r="M3665"/>
      <c r="N3665"/>
      <c r="O3665"/>
      <c r="P3665"/>
      <c r="Q3665"/>
      <c r="R3665"/>
      <c r="S3665"/>
      <c r="T3665"/>
      <c r="U3665"/>
      <c r="V3665"/>
      <c r="W3665"/>
      <c r="X3665"/>
      <c r="Y3665"/>
      <c r="Z3665"/>
      <c r="AA3665"/>
      <c r="AB3665"/>
      <c r="AC3665"/>
      <c r="AD3665"/>
      <c r="AE3665"/>
      <c r="AF3665"/>
      <c r="AG3665"/>
      <c r="AH3665"/>
      <c r="AI3665"/>
      <c r="AJ3665"/>
      <c r="AK3665"/>
      <c r="AL3665"/>
      <c r="AM3665"/>
      <c r="AN3665"/>
      <c r="AO3665"/>
      <c r="AP3665"/>
      <c r="AQ3665"/>
    </row>
    <row r="3666" spans="10:43" x14ac:dyDescent="0.25">
      <c r="J3666"/>
      <c r="K3666"/>
      <c r="L3666"/>
      <c r="M3666"/>
      <c r="N3666"/>
      <c r="O3666"/>
      <c r="P3666"/>
      <c r="Q3666"/>
      <c r="R3666"/>
      <c r="S3666"/>
      <c r="T3666"/>
      <c r="U3666"/>
      <c r="V3666"/>
      <c r="W3666"/>
      <c r="X3666"/>
      <c r="Y3666"/>
      <c r="Z3666"/>
      <c r="AA3666"/>
      <c r="AB3666"/>
      <c r="AC3666"/>
      <c r="AD3666"/>
      <c r="AE3666"/>
      <c r="AF3666"/>
      <c r="AG3666"/>
      <c r="AH3666"/>
      <c r="AI3666"/>
      <c r="AJ3666"/>
      <c r="AK3666"/>
      <c r="AL3666"/>
      <c r="AM3666"/>
      <c r="AN3666"/>
      <c r="AO3666"/>
      <c r="AP3666"/>
      <c r="AQ3666"/>
    </row>
    <row r="3667" spans="10:43" x14ac:dyDescent="0.25">
      <c r="J3667"/>
      <c r="K3667"/>
      <c r="L3667"/>
      <c r="M3667"/>
      <c r="N3667"/>
      <c r="O3667"/>
      <c r="P3667"/>
      <c r="Q3667"/>
      <c r="R3667"/>
      <c r="S3667"/>
      <c r="T3667"/>
      <c r="U3667"/>
      <c r="V3667"/>
      <c r="W3667"/>
      <c r="X3667"/>
      <c r="Y3667"/>
      <c r="Z3667"/>
      <c r="AA3667"/>
      <c r="AB3667"/>
      <c r="AC3667"/>
      <c r="AD3667"/>
      <c r="AE3667"/>
      <c r="AF3667"/>
      <c r="AG3667"/>
      <c r="AH3667"/>
      <c r="AI3667"/>
      <c r="AJ3667"/>
      <c r="AK3667"/>
      <c r="AL3667"/>
      <c r="AM3667"/>
      <c r="AN3667"/>
      <c r="AO3667"/>
      <c r="AP3667"/>
      <c r="AQ3667"/>
    </row>
    <row r="3668" spans="10:43" x14ac:dyDescent="0.25">
      <c r="J3668"/>
      <c r="K3668"/>
      <c r="L3668"/>
      <c r="M3668"/>
      <c r="N3668"/>
      <c r="O3668"/>
      <c r="P3668"/>
      <c r="Q3668"/>
      <c r="R3668"/>
      <c r="S3668"/>
      <c r="T3668"/>
      <c r="U3668"/>
      <c r="V3668"/>
      <c r="W3668"/>
      <c r="X3668"/>
      <c r="Y3668"/>
      <c r="Z3668"/>
      <c r="AA3668"/>
      <c r="AB3668"/>
      <c r="AC3668"/>
      <c r="AD3668"/>
      <c r="AE3668"/>
      <c r="AF3668"/>
      <c r="AG3668"/>
      <c r="AH3668"/>
      <c r="AI3668"/>
      <c r="AJ3668"/>
      <c r="AK3668"/>
      <c r="AL3668"/>
      <c r="AM3668"/>
      <c r="AN3668"/>
      <c r="AO3668"/>
      <c r="AP3668"/>
      <c r="AQ3668"/>
    </row>
    <row r="3669" spans="10:43" x14ac:dyDescent="0.25">
      <c r="J3669"/>
      <c r="K3669"/>
      <c r="L3669"/>
      <c r="M3669"/>
      <c r="N3669"/>
      <c r="O3669"/>
      <c r="P3669"/>
      <c r="Q3669"/>
      <c r="R3669"/>
      <c r="S3669"/>
      <c r="T3669"/>
      <c r="U3669"/>
      <c r="V3669"/>
      <c r="W3669"/>
      <c r="X3669"/>
      <c r="Y3669"/>
      <c r="Z3669"/>
      <c r="AA3669"/>
      <c r="AB3669"/>
      <c r="AC3669"/>
      <c r="AD3669"/>
      <c r="AE3669"/>
      <c r="AF3669"/>
      <c r="AG3669"/>
      <c r="AH3669"/>
      <c r="AI3669"/>
      <c r="AJ3669"/>
      <c r="AK3669"/>
      <c r="AL3669"/>
      <c r="AM3669"/>
      <c r="AN3669"/>
      <c r="AO3669"/>
      <c r="AP3669"/>
      <c r="AQ3669"/>
    </row>
    <row r="3670" spans="10:43" x14ac:dyDescent="0.25">
      <c r="J3670"/>
      <c r="K3670"/>
      <c r="L3670"/>
      <c r="M3670"/>
      <c r="N3670"/>
      <c r="O3670"/>
      <c r="P3670"/>
      <c r="Q3670"/>
      <c r="R3670"/>
      <c r="S3670"/>
      <c r="T3670"/>
      <c r="U3670"/>
      <c r="V3670"/>
      <c r="W3670"/>
      <c r="X3670"/>
      <c r="Y3670"/>
      <c r="Z3670"/>
      <c r="AA3670"/>
      <c r="AB3670"/>
      <c r="AC3670"/>
      <c r="AD3670"/>
      <c r="AE3670"/>
      <c r="AF3670"/>
      <c r="AG3670"/>
      <c r="AH3670"/>
      <c r="AI3670"/>
      <c r="AJ3670"/>
      <c r="AK3670"/>
      <c r="AL3670"/>
      <c r="AM3670"/>
      <c r="AN3670"/>
      <c r="AO3670"/>
      <c r="AP3670"/>
      <c r="AQ3670"/>
    </row>
    <row r="3671" spans="10:43" x14ac:dyDescent="0.25">
      <c r="J3671"/>
      <c r="K3671"/>
      <c r="L3671"/>
      <c r="M3671"/>
      <c r="N3671"/>
      <c r="O3671"/>
      <c r="P3671"/>
      <c r="Q3671"/>
      <c r="R3671"/>
      <c r="S3671"/>
      <c r="T3671"/>
      <c r="U3671"/>
      <c r="V3671"/>
      <c r="W3671"/>
      <c r="X3671"/>
      <c r="Y3671"/>
      <c r="Z3671"/>
      <c r="AA3671"/>
      <c r="AB3671"/>
      <c r="AC3671"/>
      <c r="AD3671"/>
      <c r="AE3671"/>
      <c r="AF3671"/>
      <c r="AG3671"/>
      <c r="AH3671"/>
      <c r="AI3671"/>
      <c r="AJ3671"/>
      <c r="AK3671"/>
      <c r="AL3671"/>
      <c r="AM3671"/>
      <c r="AN3671"/>
      <c r="AO3671"/>
      <c r="AP3671"/>
      <c r="AQ3671"/>
    </row>
    <row r="3672" spans="10:43" x14ac:dyDescent="0.25">
      <c r="J3672"/>
      <c r="K3672"/>
      <c r="L3672"/>
      <c r="M3672"/>
      <c r="N3672"/>
      <c r="O3672"/>
      <c r="P3672"/>
      <c r="Q3672"/>
      <c r="R3672"/>
      <c r="S3672"/>
      <c r="T3672"/>
      <c r="U3672"/>
      <c r="V3672"/>
      <c r="W3672"/>
      <c r="X3672"/>
      <c r="Y3672"/>
      <c r="Z3672"/>
      <c r="AA3672"/>
      <c r="AB3672"/>
      <c r="AC3672"/>
      <c r="AD3672"/>
      <c r="AE3672"/>
      <c r="AF3672"/>
      <c r="AG3672"/>
      <c r="AH3672"/>
      <c r="AI3672"/>
      <c r="AJ3672"/>
      <c r="AK3672"/>
      <c r="AL3672"/>
      <c r="AM3672"/>
      <c r="AN3672"/>
      <c r="AO3672"/>
      <c r="AP3672"/>
      <c r="AQ3672"/>
    </row>
    <row r="3673" spans="10:43" x14ac:dyDescent="0.25">
      <c r="J3673"/>
      <c r="K3673"/>
      <c r="L3673"/>
      <c r="M3673"/>
      <c r="N3673"/>
      <c r="O3673"/>
      <c r="P3673"/>
      <c r="Q3673"/>
      <c r="R3673"/>
      <c r="S3673"/>
      <c r="T3673"/>
      <c r="U3673"/>
      <c r="V3673"/>
      <c r="W3673"/>
      <c r="X3673"/>
      <c r="Y3673"/>
      <c r="Z3673"/>
      <c r="AA3673"/>
      <c r="AB3673"/>
      <c r="AC3673"/>
      <c r="AD3673"/>
      <c r="AE3673"/>
      <c r="AF3673"/>
      <c r="AG3673"/>
      <c r="AH3673"/>
      <c r="AI3673"/>
      <c r="AJ3673"/>
      <c r="AK3673"/>
      <c r="AL3673"/>
      <c r="AM3673"/>
      <c r="AN3673"/>
      <c r="AO3673"/>
      <c r="AP3673"/>
      <c r="AQ3673"/>
    </row>
    <row r="3674" spans="10:43" x14ac:dyDescent="0.25">
      <c r="J3674"/>
      <c r="K3674"/>
      <c r="L3674"/>
      <c r="M3674"/>
      <c r="N3674"/>
      <c r="O3674"/>
      <c r="P3674"/>
      <c r="Q3674"/>
      <c r="R3674"/>
      <c r="S3674"/>
      <c r="T3674"/>
      <c r="U3674"/>
      <c r="V3674"/>
      <c r="W3674"/>
      <c r="X3674"/>
      <c r="Y3674"/>
      <c r="Z3674"/>
      <c r="AA3674"/>
      <c r="AB3674"/>
      <c r="AC3674"/>
      <c r="AD3674"/>
      <c r="AE3674"/>
      <c r="AF3674"/>
      <c r="AG3674"/>
      <c r="AH3674"/>
      <c r="AI3674"/>
      <c r="AJ3674"/>
      <c r="AK3674"/>
      <c r="AL3674"/>
      <c r="AM3674"/>
      <c r="AN3674"/>
      <c r="AO3674"/>
      <c r="AP3674"/>
      <c r="AQ3674"/>
    </row>
    <row r="3675" spans="10:43" x14ac:dyDescent="0.25">
      <c r="J3675"/>
      <c r="K3675"/>
      <c r="L3675"/>
      <c r="M3675"/>
      <c r="N3675"/>
      <c r="O3675"/>
      <c r="P3675"/>
      <c r="Q3675"/>
      <c r="R3675"/>
      <c r="S3675"/>
      <c r="T3675"/>
      <c r="U3675"/>
      <c r="V3675"/>
      <c r="W3675"/>
      <c r="X3675"/>
      <c r="Y3675"/>
      <c r="Z3675"/>
      <c r="AA3675"/>
      <c r="AB3675"/>
      <c r="AC3675"/>
      <c r="AD3675"/>
      <c r="AE3675"/>
      <c r="AF3675"/>
      <c r="AG3675"/>
      <c r="AH3675"/>
      <c r="AI3675"/>
      <c r="AJ3675"/>
      <c r="AK3675"/>
      <c r="AL3675"/>
      <c r="AM3675"/>
      <c r="AN3675"/>
      <c r="AO3675"/>
      <c r="AP3675"/>
      <c r="AQ3675"/>
    </row>
    <row r="3676" spans="10:43" x14ac:dyDescent="0.25">
      <c r="J3676"/>
      <c r="K3676"/>
      <c r="L3676"/>
      <c r="M3676"/>
      <c r="N3676"/>
      <c r="O3676"/>
      <c r="P3676"/>
      <c r="Q3676"/>
      <c r="R3676"/>
      <c r="S3676"/>
      <c r="T3676"/>
      <c r="U3676"/>
      <c r="V3676"/>
      <c r="W3676"/>
      <c r="X3676"/>
      <c r="Y3676"/>
      <c r="Z3676"/>
      <c r="AA3676"/>
      <c r="AB3676"/>
      <c r="AC3676"/>
      <c r="AD3676"/>
      <c r="AE3676"/>
      <c r="AF3676"/>
      <c r="AG3676"/>
      <c r="AH3676"/>
      <c r="AI3676"/>
      <c r="AJ3676"/>
      <c r="AK3676"/>
      <c r="AL3676"/>
      <c r="AM3676"/>
      <c r="AN3676"/>
      <c r="AO3676"/>
      <c r="AP3676"/>
      <c r="AQ3676"/>
    </row>
    <row r="3677" spans="10:43" x14ac:dyDescent="0.25">
      <c r="J3677"/>
      <c r="K3677"/>
      <c r="L3677"/>
      <c r="M3677"/>
      <c r="N3677"/>
      <c r="O3677"/>
      <c r="P3677"/>
      <c r="Q3677"/>
      <c r="R3677"/>
      <c r="S3677"/>
      <c r="T3677"/>
      <c r="U3677"/>
      <c r="V3677"/>
      <c r="W3677"/>
      <c r="X3677"/>
      <c r="Y3677"/>
      <c r="Z3677"/>
      <c r="AA3677"/>
      <c r="AB3677"/>
      <c r="AC3677"/>
      <c r="AD3677"/>
      <c r="AE3677"/>
      <c r="AF3677"/>
      <c r="AG3677"/>
      <c r="AH3677"/>
      <c r="AI3677"/>
      <c r="AJ3677"/>
      <c r="AK3677"/>
      <c r="AL3677"/>
      <c r="AM3677"/>
      <c r="AN3677"/>
      <c r="AO3677"/>
      <c r="AP3677"/>
      <c r="AQ3677"/>
    </row>
    <row r="3678" spans="10:43" x14ac:dyDescent="0.25">
      <c r="J3678"/>
      <c r="K3678"/>
      <c r="L3678"/>
      <c r="M3678"/>
      <c r="N3678"/>
      <c r="O3678"/>
      <c r="P3678"/>
      <c r="Q3678"/>
      <c r="R3678"/>
      <c r="S3678"/>
      <c r="T3678"/>
      <c r="U3678"/>
      <c r="V3678"/>
      <c r="W3678"/>
      <c r="X3678"/>
      <c r="Y3678"/>
      <c r="Z3678"/>
      <c r="AA3678"/>
      <c r="AB3678"/>
      <c r="AC3678"/>
      <c r="AD3678"/>
      <c r="AE3678"/>
      <c r="AF3678"/>
      <c r="AG3678"/>
      <c r="AH3678"/>
      <c r="AI3678"/>
      <c r="AJ3678"/>
      <c r="AK3678"/>
      <c r="AL3678"/>
      <c r="AM3678"/>
      <c r="AN3678"/>
      <c r="AO3678"/>
      <c r="AP3678"/>
      <c r="AQ3678"/>
    </row>
    <row r="3679" spans="10:43" x14ac:dyDescent="0.25">
      <c r="J3679"/>
      <c r="K3679"/>
      <c r="L3679"/>
      <c r="M3679"/>
      <c r="N3679"/>
      <c r="O3679"/>
      <c r="P3679"/>
      <c r="Q3679"/>
      <c r="R3679"/>
      <c r="S3679"/>
      <c r="T3679"/>
      <c r="U3679"/>
      <c r="V3679"/>
      <c r="W3679"/>
      <c r="X3679"/>
      <c r="Y3679"/>
      <c r="Z3679"/>
      <c r="AA3679"/>
      <c r="AB3679"/>
      <c r="AC3679"/>
      <c r="AD3679"/>
      <c r="AE3679"/>
      <c r="AF3679"/>
      <c r="AG3679"/>
      <c r="AH3679"/>
      <c r="AI3679"/>
      <c r="AJ3679"/>
      <c r="AK3679"/>
      <c r="AL3679"/>
      <c r="AM3679"/>
      <c r="AN3679"/>
      <c r="AO3679"/>
      <c r="AP3679"/>
      <c r="AQ3679"/>
    </row>
    <row r="3680" spans="10:43" x14ac:dyDescent="0.25">
      <c r="J3680"/>
      <c r="K3680"/>
      <c r="L3680"/>
      <c r="M3680"/>
      <c r="N3680"/>
      <c r="O3680"/>
      <c r="P3680"/>
      <c r="Q3680"/>
      <c r="R3680"/>
      <c r="S3680"/>
      <c r="T3680"/>
      <c r="U3680"/>
      <c r="V3680"/>
      <c r="W3680"/>
      <c r="X3680"/>
      <c r="Y3680"/>
      <c r="Z3680"/>
      <c r="AA3680"/>
      <c r="AB3680"/>
      <c r="AC3680"/>
      <c r="AD3680"/>
      <c r="AE3680"/>
      <c r="AF3680"/>
      <c r="AG3680"/>
      <c r="AH3680"/>
      <c r="AI3680"/>
      <c r="AJ3680"/>
      <c r="AK3680"/>
      <c r="AL3680"/>
      <c r="AM3680"/>
      <c r="AN3680"/>
      <c r="AO3680"/>
      <c r="AP3680"/>
      <c r="AQ3680"/>
    </row>
    <row r="3681" spans="10:43" x14ac:dyDescent="0.25">
      <c r="J3681"/>
      <c r="K3681"/>
      <c r="L3681"/>
      <c r="M3681"/>
      <c r="N3681"/>
      <c r="O3681"/>
      <c r="P3681"/>
      <c r="Q3681"/>
      <c r="R3681"/>
      <c r="S3681"/>
      <c r="T3681"/>
      <c r="U3681"/>
      <c r="V3681"/>
      <c r="W3681"/>
      <c r="X3681"/>
      <c r="Y3681"/>
      <c r="Z3681"/>
      <c r="AA3681"/>
      <c r="AB3681"/>
      <c r="AC3681"/>
      <c r="AD3681"/>
      <c r="AE3681"/>
      <c r="AF3681"/>
      <c r="AG3681"/>
      <c r="AH3681"/>
      <c r="AI3681"/>
      <c r="AJ3681"/>
      <c r="AK3681"/>
      <c r="AL3681"/>
      <c r="AM3681"/>
      <c r="AN3681"/>
      <c r="AO3681"/>
      <c r="AP3681"/>
      <c r="AQ3681"/>
    </row>
    <row r="3682" spans="10:43" x14ac:dyDescent="0.25">
      <c r="J3682"/>
      <c r="K3682"/>
      <c r="L3682"/>
      <c r="M3682"/>
      <c r="N3682"/>
      <c r="O3682"/>
      <c r="P3682"/>
      <c r="Q3682"/>
      <c r="R3682"/>
      <c r="S3682"/>
      <c r="T3682"/>
      <c r="U3682"/>
      <c r="V3682"/>
      <c r="W3682"/>
      <c r="X3682"/>
      <c r="Y3682"/>
      <c r="Z3682"/>
      <c r="AA3682"/>
      <c r="AB3682"/>
      <c r="AC3682"/>
      <c r="AD3682"/>
      <c r="AE3682"/>
      <c r="AF3682"/>
      <c r="AG3682"/>
      <c r="AH3682"/>
      <c r="AI3682"/>
      <c r="AJ3682"/>
      <c r="AK3682"/>
      <c r="AL3682"/>
      <c r="AM3682"/>
      <c r="AN3682"/>
      <c r="AO3682"/>
      <c r="AP3682"/>
      <c r="AQ3682"/>
    </row>
    <row r="3683" spans="10:43" x14ac:dyDescent="0.25">
      <c r="J3683"/>
      <c r="K3683"/>
      <c r="L3683"/>
      <c r="M3683"/>
      <c r="N3683"/>
      <c r="O3683"/>
      <c r="P3683"/>
      <c r="Q3683"/>
      <c r="R3683"/>
      <c r="S3683"/>
      <c r="T3683"/>
      <c r="U3683"/>
      <c r="V3683"/>
      <c r="W3683"/>
      <c r="X3683"/>
      <c r="Y3683"/>
      <c r="Z3683"/>
      <c r="AA3683"/>
      <c r="AB3683"/>
      <c r="AC3683"/>
      <c r="AD3683"/>
      <c r="AE3683"/>
      <c r="AF3683"/>
      <c r="AG3683"/>
      <c r="AH3683"/>
      <c r="AI3683"/>
      <c r="AJ3683"/>
      <c r="AK3683"/>
      <c r="AL3683"/>
      <c r="AM3683"/>
      <c r="AN3683"/>
      <c r="AO3683"/>
      <c r="AP3683"/>
      <c r="AQ3683"/>
    </row>
    <row r="3684" spans="10:43" x14ac:dyDescent="0.25">
      <c r="J3684"/>
      <c r="K3684"/>
      <c r="L3684"/>
      <c r="M3684"/>
      <c r="N3684"/>
      <c r="O3684"/>
      <c r="P3684"/>
      <c r="Q3684"/>
      <c r="R3684"/>
      <c r="S3684"/>
      <c r="T3684"/>
      <c r="U3684"/>
      <c r="V3684"/>
      <c r="W3684"/>
      <c r="X3684"/>
      <c r="Y3684"/>
      <c r="Z3684"/>
      <c r="AA3684"/>
      <c r="AB3684"/>
      <c r="AC3684"/>
      <c r="AD3684"/>
      <c r="AE3684"/>
      <c r="AF3684"/>
      <c r="AG3684"/>
      <c r="AH3684"/>
      <c r="AI3684"/>
      <c r="AJ3684"/>
      <c r="AK3684"/>
      <c r="AL3684"/>
      <c r="AM3684"/>
      <c r="AN3684"/>
      <c r="AO3684"/>
      <c r="AP3684"/>
      <c r="AQ3684"/>
    </row>
    <row r="3685" spans="10:43" x14ac:dyDescent="0.25">
      <c r="J3685"/>
      <c r="K3685"/>
      <c r="L3685"/>
      <c r="M3685"/>
      <c r="N3685"/>
      <c r="O3685"/>
      <c r="P3685"/>
      <c r="Q3685"/>
      <c r="R3685"/>
      <c r="S3685"/>
      <c r="T3685"/>
      <c r="U3685"/>
      <c r="V3685"/>
      <c r="W3685"/>
      <c r="X3685"/>
      <c r="Y3685"/>
      <c r="Z3685"/>
      <c r="AA3685"/>
      <c r="AB3685"/>
      <c r="AC3685"/>
      <c r="AD3685"/>
      <c r="AE3685"/>
      <c r="AF3685"/>
      <c r="AG3685"/>
      <c r="AH3685"/>
      <c r="AI3685"/>
      <c r="AJ3685"/>
      <c r="AK3685"/>
      <c r="AL3685"/>
      <c r="AM3685"/>
      <c r="AN3685"/>
      <c r="AO3685"/>
      <c r="AP3685"/>
      <c r="AQ3685"/>
    </row>
    <row r="3686" spans="10:43" x14ac:dyDescent="0.25">
      <c r="J3686"/>
      <c r="K3686"/>
      <c r="L3686"/>
      <c r="M3686"/>
      <c r="N3686"/>
      <c r="O3686"/>
      <c r="P3686"/>
      <c r="Q3686"/>
      <c r="R3686"/>
      <c r="S3686"/>
      <c r="T3686"/>
      <c r="U3686"/>
      <c r="V3686"/>
      <c r="W3686"/>
      <c r="X3686"/>
      <c r="Y3686"/>
      <c r="Z3686"/>
      <c r="AA3686"/>
      <c r="AB3686"/>
      <c r="AC3686"/>
      <c r="AD3686"/>
      <c r="AE3686"/>
      <c r="AF3686"/>
      <c r="AG3686"/>
      <c r="AH3686"/>
      <c r="AI3686"/>
      <c r="AJ3686"/>
      <c r="AK3686"/>
      <c r="AL3686"/>
      <c r="AM3686"/>
      <c r="AN3686"/>
      <c r="AO3686"/>
      <c r="AP3686"/>
      <c r="AQ3686"/>
    </row>
    <row r="3687" spans="10:43" x14ac:dyDescent="0.25">
      <c r="J3687"/>
      <c r="K3687"/>
      <c r="L3687"/>
      <c r="M3687"/>
      <c r="N3687"/>
      <c r="O3687"/>
      <c r="P3687"/>
      <c r="Q3687"/>
      <c r="R3687"/>
      <c r="S3687"/>
      <c r="T3687"/>
      <c r="U3687"/>
      <c r="V3687"/>
      <c r="W3687"/>
      <c r="X3687"/>
      <c r="Y3687"/>
      <c r="Z3687"/>
      <c r="AA3687"/>
      <c r="AB3687"/>
      <c r="AC3687"/>
      <c r="AD3687"/>
      <c r="AE3687"/>
      <c r="AF3687"/>
      <c r="AG3687"/>
      <c r="AH3687"/>
      <c r="AI3687"/>
      <c r="AJ3687"/>
      <c r="AK3687"/>
      <c r="AL3687"/>
      <c r="AM3687"/>
      <c r="AN3687"/>
      <c r="AO3687"/>
      <c r="AP3687"/>
      <c r="AQ3687"/>
    </row>
    <row r="3688" spans="10:43" x14ac:dyDescent="0.25">
      <c r="J3688"/>
      <c r="K3688"/>
      <c r="L3688"/>
      <c r="M3688"/>
      <c r="N3688"/>
      <c r="O3688"/>
      <c r="P3688"/>
      <c r="Q3688"/>
      <c r="R3688"/>
      <c r="S3688"/>
      <c r="T3688"/>
      <c r="U3688"/>
      <c r="V3688"/>
      <c r="W3688"/>
      <c r="X3688"/>
      <c r="Y3688"/>
      <c r="Z3688"/>
      <c r="AA3688"/>
      <c r="AB3688"/>
      <c r="AC3688"/>
      <c r="AD3688"/>
      <c r="AE3688"/>
      <c r="AF3688"/>
      <c r="AG3688"/>
      <c r="AH3688"/>
      <c r="AI3688"/>
      <c r="AJ3688"/>
      <c r="AK3688"/>
      <c r="AL3688"/>
      <c r="AM3688"/>
      <c r="AN3688"/>
      <c r="AO3688"/>
      <c r="AP3688"/>
      <c r="AQ3688"/>
    </row>
    <row r="3689" spans="10:43" x14ac:dyDescent="0.25">
      <c r="J3689"/>
      <c r="K3689"/>
      <c r="L3689"/>
      <c r="M3689"/>
      <c r="N3689"/>
      <c r="O3689"/>
      <c r="P3689"/>
      <c r="Q3689"/>
      <c r="R3689"/>
      <c r="S3689"/>
      <c r="T3689"/>
      <c r="U3689"/>
      <c r="V3689"/>
      <c r="W3689"/>
      <c r="X3689"/>
      <c r="Y3689"/>
      <c r="Z3689"/>
      <c r="AA3689"/>
      <c r="AB3689"/>
      <c r="AC3689"/>
      <c r="AD3689"/>
      <c r="AE3689"/>
      <c r="AF3689"/>
      <c r="AG3689"/>
      <c r="AH3689"/>
      <c r="AI3689"/>
      <c r="AJ3689"/>
      <c r="AK3689"/>
      <c r="AL3689"/>
      <c r="AM3689"/>
      <c r="AN3689"/>
      <c r="AO3689"/>
      <c r="AP3689"/>
      <c r="AQ3689"/>
    </row>
    <row r="3690" spans="10:43" x14ac:dyDescent="0.25">
      <c r="J3690"/>
      <c r="K3690"/>
      <c r="L3690"/>
      <c r="M3690"/>
      <c r="N3690"/>
      <c r="O3690"/>
      <c r="P3690"/>
      <c r="Q3690"/>
      <c r="R3690"/>
      <c r="S3690"/>
      <c r="T3690"/>
      <c r="U3690"/>
      <c r="V3690"/>
      <c r="W3690"/>
      <c r="X3690"/>
      <c r="Y3690"/>
      <c r="Z3690"/>
      <c r="AA3690"/>
      <c r="AB3690"/>
      <c r="AC3690"/>
      <c r="AD3690"/>
      <c r="AE3690"/>
      <c r="AF3690"/>
      <c r="AG3690"/>
      <c r="AH3690"/>
      <c r="AI3690"/>
      <c r="AJ3690"/>
      <c r="AK3690"/>
      <c r="AL3690"/>
      <c r="AM3690"/>
      <c r="AN3690"/>
      <c r="AO3690"/>
      <c r="AP3690"/>
      <c r="AQ3690"/>
    </row>
    <row r="3691" spans="10:43" x14ac:dyDescent="0.25">
      <c r="J3691"/>
      <c r="K3691"/>
      <c r="L3691"/>
      <c r="M3691"/>
      <c r="N3691"/>
      <c r="O3691"/>
      <c r="P3691"/>
      <c r="Q3691"/>
      <c r="R3691"/>
      <c r="S3691"/>
      <c r="T3691"/>
      <c r="U3691"/>
      <c r="V3691"/>
      <c r="W3691"/>
      <c r="X3691"/>
      <c r="Y3691"/>
      <c r="Z3691"/>
      <c r="AA3691"/>
      <c r="AB3691"/>
      <c r="AC3691"/>
      <c r="AD3691"/>
      <c r="AE3691"/>
      <c r="AF3691"/>
      <c r="AG3691"/>
      <c r="AH3691"/>
      <c r="AI3691"/>
      <c r="AJ3691"/>
      <c r="AK3691"/>
      <c r="AL3691"/>
      <c r="AM3691"/>
      <c r="AN3691"/>
      <c r="AO3691"/>
      <c r="AP3691"/>
      <c r="AQ3691"/>
    </row>
    <row r="3692" spans="10:43" x14ac:dyDescent="0.25">
      <c r="J3692"/>
      <c r="K3692"/>
      <c r="L3692"/>
      <c r="M3692"/>
      <c r="N3692"/>
      <c r="O3692"/>
      <c r="P3692"/>
      <c r="Q3692"/>
      <c r="R3692"/>
      <c r="S3692"/>
      <c r="T3692"/>
      <c r="U3692"/>
      <c r="V3692"/>
      <c r="W3692"/>
      <c r="X3692"/>
      <c r="Y3692"/>
      <c r="Z3692"/>
      <c r="AA3692"/>
      <c r="AB3692"/>
      <c r="AC3692"/>
      <c r="AD3692"/>
      <c r="AE3692"/>
      <c r="AF3692"/>
      <c r="AG3692"/>
      <c r="AH3692"/>
      <c r="AI3692"/>
      <c r="AJ3692"/>
      <c r="AK3692"/>
      <c r="AL3692"/>
      <c r="AM3692"/>
      <c r="AN3692"/>
      <c r="AO3692"/>
      <c r="AP3692"/>
      <c r="AQ3692"/>
    </row>
    <row r="3693" spans="10:43" x14ac:dyDescent="0.25">
      <c r="J3693"/>
      <c r="K3693"/>
      <c r="L3693"/>
      <c r="M3693"/>
      <c r="N3693"/>
      <c r="O3693"/>
      <c r="P3693"/>
      <c r="Q3693"/>
      <c r="R3693"/>
      <c r="S3693"/>
      <c r="T3693"/>
      <c r="U3693"/>
      <c r="V3693"/>
      <c r="W3693"/>
      <c r="X3693"/>
      <c r="Y3693"/>
      <c r="Z3693"/>
      <c r="AA3693"/>
      <c r="AB3693"/>
      <c r="AC3693"/>
      <c r="AD3693"/>
      <c r="AE3693"/>
      <c r="AF3693"/>
      <c r="AG3693"/>
      <c r="AH3693"/>
      <c r="AI3693"/>
      <c r="AJ3693"/>
      <c r="AK3693"/>
      <c r="AL3693"/>
      <c r="AM3693"/>
      <c r="AN3693"/>
      <c r="AO3693"/>
      <c r="AP3693"/>
      <c r="AQ3693"/>
    </row>
    <row r="3694" spans="10:43" x14ac:dyDescent="0.25">
      <c r="J3694"/>
      <c r="K3694"/>
      <c r="L3694"/>
      <c r="M3694"/>
      <c r="N3694"/>
      <c r="O3694"/>
      <c r="P3694"/>
      <c r="Q3694"/>
      <c r="R3694"/>
      <c r="S3694"/>
      <c r="T3694"/>
      <c r="U3694"/>
      <c r="V3694"/>
      <c r="W3694"/>
      <c r="X3694"/>
      <c r="Y3694"/>
      <c r="Z3694"/>
      <c r="AA3694"/>
      <c r="AB3694"/>
      <c r="AC3694"/>
      <c r="AD3694"/>
      <c r="AE3694"/>
      <c r="AF3694"/>
      <c r="AG3694"/>
      <c r="AH3694"/>
      <c r="AI3694"/>
      <c r="AJ3694"/>
      <c r="AK3694"/>
      <c r="AL3694"/>
      <c r="AM3694"/>
      <c r="AN3694"/>
      <c r="AO3694"/>
      <c r="AP3694"/>
      <c r="AQ3694"/>
    </row>
    <row r="3695" spans="10:43" x14ac:dyDescent="0.25">
      <c r="J3695"/>
      <c r="K3695"/>
      <c r="L3695"/>
      <c r="M3695"/>
      <c r="N3695"/>
      <c r="O3695"/>
      <c r="P3695"/>
      <c r="Q3695"/>
      <c r="R3695"/>
      <c r="S3695"/>
      <c r="T3695"/>
      <c r="U3695"/>
      <c r="V3695"/>
      <c r="W3695"/>
      <c r="X3695"/>
      <c r="Y3695"/>
      <c r="Z3695"/>
      <c r="AA3695"/>
      <c r="AB3695"/>
      <c r="AC3695"/>
      <c r="AD3695"/>
      <c r="AE3695"/>
      <c r="AF3695"/>
      <c r="AG3695"/>
      <c r="AH3695"/>
      <c r="AI3695"/>
      <c r="AJ3695"/>
      <c r="AK3695"/>
      <c r="AL3695"/>
      <c r="AM3695"/>
      <c r="AN3695"/>
      <c r="AO3695"/>
      <c r="AP3695"/>
      <c r="AQ3695"/>
    </row>
    <row r="3696" spans="10:43" x14ac:dyDescent="0.25">
      <c r="J3696"/>
      <c r="K3696"/>
      <c r="L3696"/>
      <c r="M3696"/>
      <c r="N3696"/>
      <c r="O3696"/>
      <c r="P3696"/>
      <c r="Q3696"/>
      <c r="R3696"/>
      <c r="S3696"/>
      <c r="T3696"/>
      <c r="U3696"/>
      <c r="V3696"/>
      <c r="W3696"/>
      <c r="X3696"/>
      <c r="Y3696"/>
      <c r="Z3696"/>
      <c r="AA3696"/>
      <c r="AB3696"/>
      <c r="AC3696"/>
      <c r="AD3696"/>
      <c r="AE3696"/>
      <c r="AF3696"/>
      <c r="AG3696"/>
      <c r="AH3696"/>
      <c r="AI3696"/>
      <c r="AJ3696"/>
      <c r="AK3696"/>
      <c r="AL3696"/>
      <c r="AM3696"/>
      <c r="AN3696"/>
      <c r="AO3696"/>
      <c r="AP3696"/>
      <c r="AQ3696"/>
    </row>
    <row r="3697" spans="10:43" x14ac:dyDescent="0.25">
      <c r="J3697"/>
      <c r="K3697"/>
      <c r="L3697"/>
      <c r="M3697"/>
      <c r="N3697"/>
      <c r="O3697"/>
      <c r="P3697"/>
      <c r="Q3697"/>
      <c r="R3697"/>
      <c r="S3697"/>
      <c r="T3697"/>
      <c r="U3697"/>
      <c r="V3697"/>
      <c r="W3697"/>
      <c r="X3697"/>
      <c r="Y3697"/>
      <c r="Z3697"/>
      <c r="AA3697"/>
      <c r="AB3697"/>
      <c r="AC3697"/>
      <c r="AD3697"/>
      <c r="AE3697"/>
      <c r="AF3697"/>
      <c r="AG3697"/>
      <c r="AH3697"/>
      <c r="AI3697"/>
      <c r="AJ3697"/>
      <c r="AK3697"/>
      <c r="AL3697"/>
      <c r="AM3697"/>
      <c r="AN3697"/>
      <c r="AO3697"/>
      <c r="AP3697"/>
      <c r="AQ3697"/>
    </row>
    <row r="3698" spans="10:43" x14ac:dyDescent="0.25">
      <c r="J3698"/>
      <c r="K3698"/>
      <c r="L3698"/>
      <c r="M3698"/>
      <c r="N3698"/>
      <c r="O3698"/>
      <c r="P3698"/>
      <c r="Q3698"/>
      <c r="R3698"/>
      <c r="S3698"/>
      <c r="T3698"/>
      <c r="U3698"/>
      <c r="V3698"/>
      <c r="W3698"/>
      <c r="X3698"/>
      <c r="Y3698"/>
      <c r="Z3698"/>
      <c r="AA3698"/>
      <c r="AB3698"/>
      <c r="AC3698"/>
      <c r="AD3698"/>
      <c r="AE3698"/>
      <c r="AF3698"/>
      <c r="AG3698"/>
      <c r="AH3698"/>
      <c r="AI3698"/>
      <c r="AJ3698"/>
      <c r="AK3698"/>
      <c r="AL3698"/>
      <c r="AM3698"/>
      <c r="AN3698"/>
      <c r="AO3698"/>
      <c r="AP3698"/>
      <c r="AQ3698"/>
    </row>
    <row r="3699" spans="10:43" x14ac:dyDescent="0.25">
      <c r="J3699"/>
      <c r="K3699"/>
      <c r="L3699"/>
      <c r="M3699"/>
      <c r="N3699"/>
      <c r="O3699"/>
      <c r="P3699"/>
      <c r="Q3699"/>
      <c r="R3699"/>
      <c r="S3699"/>
      <c r="T3699"/>
      <c r="U3699"/>
      <c r="V3699"/>
      <c r="W3699"/>
      <c r="X3699"/>
      <c r="Y3699"/>
      <c r="Z3699"/>
      <c r="AA3699"/>
      <c r="AB3699"/>
      <c r="AC3699"/>
      <c r="AD3699"/>
      <c r="AE3699"/>
      <c r="AF3699"/>
      <c r="AG3699"/>
      <c r="AH3699"/>
      <c r="AI3699"/>
      <c r="AJ3699"/>
      <c r="AK3699"/>
      <c r="AL3699"/>
      <c r="AM3699"/>
      <c r="AN3699"/>
      <c r="AO3699"/>
      <c r="AP3699"/>
      <c r="AQ3699"/>
    </row>
    <row r="3700" spans="10:43" x14ac:dyDescent="0.25">
      <c r="J3700"/>
      <c r="K3700"/>
      <c r="L3700"/>
      <c r="M3700"/>
      <c r="N3700"/>
      <c r="O3700"/>
      <c r="P3700"/>
      <c r="Q3700"/>
      <c r="R3700"/>
      <c r="S3700"/>
      <c r="T3700"/>
      <c r="U3700"/>
      <c r="V3700"/>
      <c r="W3700"/>
      <c r="X3700"/>
      <c r="Y3700"/>
      <c r="Z3700"/>
      <c r="AA3700"/>
      <c r="AB3700"/>
      <c r="AC3700"/>
      <c r="AD3700"/>
      <c r="AE3700"/>
      <c r="AF3700"/>
      <c r="AG3700"/>
      <c r="AH3700"/>
      <c r="AI3700"/>
      <c r="AJ3700"/>
      <c r="AK3700"/>
      <c r="AL3700"/>
      <c r="AM3700"/>
      <c r="AN3700"/>
      <c r="AO3700"/>
      <c r="AP3700"/>
      <c r="AQ3700"/>
    </row>
    <row r="3701" spans="10:43" x14ac:dyDescent="0.25">
      <c r="J3701"/>
      <c r="K3701"/>
      <c r="L3701"/>
      <c r="M3701"/>
      <c r="N3701"/>
      <c r="O3701"/>
      <c r="P3701"/>
      <c r="Q3701"/>
      <c r="R3701"/>
      <c r="S3701"/>
      <c r="T3701"/>
      <c r="U3701"/>
      <c r="V3701"/>
      <c r="W3701"/>
      <c r="X3701"/>
      <c r="Y3701"/>
      <c r="Z3701"/>
      <c r="AA3701"/>
      <c r="AB3701"/>
      <c r="AC3701"/>
      <c r="AD3701"/>
      <c r="AE3701"/>
      <c r="AF3701"/>
      <c r="AG3701"/>
      <c r="AH3701"/>
      <c r="AI3701"/>
      <c r="AJ3701"/>
      <c r="AK3701"/>
      <c r="AL3701"/>
      <c r="AM3701"/>
      <c r="AN3701"/>
      <c r="AO3701"/>
      <c r="AP3701"/>
      <c r="AQ3701"/>
    </row>
    <row r="3702" spans="10:43" x14ac:dyDescent="0.25">
      <c r="J3702"/>
      <c r="K3702"/>
      <c r="L3702"/>
      <c r="M3702"/>
      <c r="N3702"/>
      <c r="O3702"/>
      <c r="P3702"/>
      <c r="Q3702"/>
      <c r="R3702"/>
      <c r="S3702"/>
      <c r="T3702"/>
      <c r="U3702"/>
      <c r="V3702"/>
      <c r="W3702"/>
      <c r="X3702"/>
      <c r="Y3702"/>
      <c r="Z3702"/>
      <c r="AA3702"/>
      <c r="AB3702"/>
      <c r="AC3702"/>
      <c r="AD3702"/>
      <c r="AE3702"/>
      <c r="AF3702"/>
      <c r="AG3702"/>
      <c r="AH3702"/>
      <c r="AI3702"/>
      <c r="AJ3702"/>
      <c r="AK3702"/>
      <c r="AL3702"/>
      <c r="AM3702"/>
      <c r="AN3702"/>
      <c r="AO3702"/>
      <c r="AP3702"/>
      <c r="AQ3702"/>
    </row>
    <row r="3703" spans="10:43" x14ac:dyDescent="0.25">
      <c r="J3703"/>
      <c r="K3703"/>
      <c r="L3703"/>
      <c r="M3703"/>
      <c r="N3703"/>
      <c r="O3703"/>
      <c r="P3703"/>
      <c r="Q3703"/>
      <c r="R3703"/>
      <c r="S3703"/>
      <c r="T3703"/>
      <c r="U3703"/>
      <c r="V3703"/>
      <c r="W3703"/>
      <c r="X3703"/>
      <c r="Y3703"/>
      <c r="Z3703"/>
      <c r="AA3703"/>
      <c r="AB3703"/>
      <c r="AC3703"/>
      <c r="AD3703"/>
      <c r="AE3703"/>
      <c r="AF3703"/>
      <c r="AG3703"/>
      <c r="AH3703"/>
      <c r="AI3703"/>
      <c r="AJ3703"/>
      <c r="AK3703"/>
      <c r="AL3703"/>
      <c r="AM3703"/>
      <c r="AN3703"/>
      <c r="AO3703"/>
      <c r="AP3703"/>
      <c r="AQ3703"/>
    </row>
    <row r="3704" spans="10:43" x14ac:dyDescent="0.25">
      <c r="J3704"/>
      <c r="K3704"/>
      <c r="L3704"/>
      <c r="M3704"/>
      <c r="N3704"/>
      <c r="O3704"/>
      <c r="P3704"/>
      <c r="Q3704"/>
      <c r="R3704"/>
      <c r="S3704"/>
      <c r="T3704"/>
      <c r="U3704"/>
      <c r="V3704"/>
      <c r="W3704"/>
      <c r="X3704"/>
      <c r="Y3704"/>
      <c r="Z3704"/>
      <c r="AA3704"/>
      <c r="AB3704"/>
      <c r="AC3704"/>
      <c r="AD3704"/>
      <c r="AE3704"/>
      <c r="AF3704"/>
      <c r="AG3704"/>
      <c r="AH3704"/>
      <c r="AI3704"/>
      <c r="AJ3704"/>
      <c r="AK3704"/>
      <c r="AL3704"/>
      <c r="AM3704"/>
      <c r="AN3704"/>
      <c r="AO3704"/>
      <c r="AP3704"/>
      <c r="AQ3704"/>
    </row>
    <row r="3705" spans="10:43" x14ac:dyDescent="0.25">
      <c r="J3705"/>
      <c r="K3705"/>
      <c r="L3705"/>
      <c r="M3705"/>
      <c r="N3705"/>
      <c r="O3705"/>
      <c r="P3705"/>
      <c r="Q3705"/>
      <c r="R3705"/>
      <c r="S3705"/>
      <c r="T3705"/>
      <c r="U3705"/>
      <c r="V3705"/>
      <c r="W3705"/>
      <c r="X3705"/>
      <c r="Y3705"/>
      <c r="Z3705"/>
      <c r="AA3705"/>
      <c r="AB3705"/>
      <c r="AC3705"/>
      <c r="AD3705"/>
      <c r="AE3705"/>
      <c r="AF3705"/>
      <c r="AG3705"/>
      <c r="AH3705"/>
      <c r="AI3705"/>
      <c r="AJ3705"/>
      <c r="AK3705"/>
      <c r="AL3705"/>
      <c r="AM3705"/>
      <c r="AN3705"/>
      <c r="AO3705"/>
      <c r="AP3705"/>
      <c r="AQ3705"/>
    </row>
    <row r="3706" spans="10:43" x14ac:dyDescent="0.25">
      <c r="J3706"/>
      <c r="K3706"/>
      <c r="L3706"/>
      <c r="M3706"/>
      <c r="N3706"/>
      <c r="O3706"/>
      <c r="P3706"/>
      <c r="Q3706"/>
      <c r="R3706"/>
      <c r="S3706"/>
      <c r="T3706"/>
      <c r="U3706"/>
      <c r="V3706"/>
      <c r="W3706"/>
      <c r="X3706"/>
      <c r="Y3706"/>
      <c r="Z3706"/>
      <c r="AA3706"/>
      <c r="AB3706"/>
      <c r="AC3706"/>
      <c r="AD3706"/>
      <c r="AE3706"/>
      <c r="AF3706"/>
      <c r="AG3706"/>
      <c r="AH3706"/>
      <c r="AI3706"/>
      <c r="AJ3706"/>
      <c r="AK3706"/>
      <c r="AL3706"/>
      <c r="AM3706"/>
      <c r="AN3706"/>
      <c r="AO3706"/>
      <c r="AP3706"/>
      <c r="AQ3706"/>
    </row>
    <row r="3707" spans="10:43" x14ac:dyDescent="0.25">
      <c r="J3707"/>
      <c r="K3707"/>
      <c r="L3707"/>
      <c r="M3707"/>
      <c r="N3707"/>
      <c r="O3707"/>
      <c r="P3707"/>
      <c r="Q3707"/>
      <c r="R3707"/>
      <c r="S3707"/>
      <c r="T3707"/>
      <c r="U3707"/>
      <c r="V3707"/>
      <c r="W3707"/>
      <c r="X3707"/>
      <c r="Y3707"/>
      <c r="Z3707"/>
      <c r="AA3707"/>
      <c r="AB3707"/>
      <c r="AC3707"/>
      <c r="AD3707"/>
      <c r="AE3707"/>
      <c r="AF3707"/>
      <c r="AG3707"/>
      <c r="AH3707"/>
      <c r="AI3707"/>
      <c r="AJ3707"/>
      <c r="AK3707"/>
      <c r="AL3707"/>
      <c r="AM3707"/>
      <c r="AN3707"/>
      <c r="AO3707"/>
      <c r="AP3707"/>
      <c r="AQ3707"/>
    </row>
    <row r="3708" spans="10:43" x14ac:dyDescent="0.25">
      <c r="J3708"/>
      <c r="K3708"/>
      <c r="L3708"/>
      <c r="M3708"/>
      <c r="N3708"/>
      <c r="O3708"/>
      <c r="P3708"/>
      <c r="Q3708"/>
      <c r="R3708"/>
      <c r="S3708"/>
      <c r="T3708"/>
      <c r="U3708"/>
      <c r="V3708"/>
      <c r="W3708"/>
      <c r="X3708"/>
      <c r="Y3708"/>
      <c r="Z3708"/>
      <c r="AA3708"/>
      <c r="AB3708"/>
      <c r="AC3708"/>
      <c r="AD3708"/>
      <c r="AE3708"/>
      <c r="AF3708"/>
      <c r="AG3708"/>
      <c r="AH3708"/>
      <c r="AI3708"/>
      <c r="AJ3708"/>
      <c r="AK3708"/>
      <c r="AL3708"/>
      <c r="AM3708"/>
      <c r="AN3708"/>
      <c r="AO3708"/>
      <c r="AP3708"/>
      <c r="AQ3708"/>
    </row>
    <row r="3709" spans="10:43" x14ac:dyDescent="0.25">
      <c r="J3709"/>
      <c r="K3709"/>
      <c r="L3709"/>
      <c r="M3709"/>
      <c r="N3709"/>
      <c r="O3709"/>
      <c r="P3709"/>
      <c r="Q3709"/>
      <c r="R3709"/>
      <c r="S3709"/>
      <c r="T3709"/>
      <c r="U3709"/>
      <c r="V3709"/>
      <c r="W3709"/>
      <c r="X3709"/>
      <c r="Y3709"/>
      <c r="Z3709"/>
      <c r="AA3709"/>
      <c r="AB3709"/>
      <c r="AC3709"/>
      <c r="AD3709"/>
      <c r="AE3709"/>
      <c r="AF3709"/>
      <c r="AG3709"/>
      <c r="AH3709"/>
      <c r="AI3709"/>
      <c r="AJ3709"/>
      <c r="AK3709"/>
      <c r="AL3709"/>
      <c r="AM3709"/>
      <c r="AN3709"/>
      <c r="AO3709"/>
      <c r="AP3709"/>
      <c r="AQ3709"/>
    </row>
    <row r="3710" spans="10:43" x14ac:dyDescent="0.25">
      <c r="J3710"/>
      <c r="K3710"/>
      <c r="L3710"/>
      <c r="M3710"/>
      <c r="N3710"/>
      <c r="O3710"/>
      <c r="P3710"/>
      <c r="Q3710"/>
      <c r="R3710"/>
      <c r="S3710"/>
      <c r="T3710"/>
      <c r="U3710"/>
      <c r="V3710"/>
      <c r="W3710"/>
      <c r="X3710"/>
      <c r="Y3710"/>
      <c r="Z3710"/>
      <c r="AA3710"/>
      <c r="AB3710"/>
      <c r="AC3710"/>
      <c r="AD3710"/>
      <c r="AE3710"/>
      <c r="AF3710"/>
      <c r="AG3710"/>
      <c r="AH3710"/>
      <c r="AI3710"/>
      <c r="AJ3710"/>
      <c r="AK3710"/>
      <c r="AL3710"/>
      <c r="AM3710"/>
      <c r="AN3710"/>
      <c r="AO3710"/>
      <c r="AP3710"/>
      <c r="AQ3710"/>
    </row>
    <row r="3711" spans="10:43" x14ac:dyDescent="0.25">
      <c r="J3711"/>
      <c r="K3711"/>
      <c r="L3711"/>
      <c r="M3711"/>
      <c r="N3711"/>
      <c r="O3711"/>
      <c r="P3711"/>
      <c r="Q3711"/>
      <c r="R3711"/>
      <c r="S3711"/>
      <c r="T3711"/>
      <c r="U3711"/>
      <c r="V3711"/>
      <c r="W3711"/>
      <c r="X3711"/>
      <c r="Y3711"/>
      <c r="Z3711"/>
      <c r="AA3711"/>
      <c r="AB3711"/>
      <c r="AC3711"/>
      <c r="AD3711"/>
      <c r="AE3711"/>
      <c r="AF3711"/>
      <c r="AG3711"/>
      <c r="AH3711"/>
      <c r="AI3711"/>
      <c r="AJ3711"/>
      <c r="AK3711"/>
      <c r="AL3711"/>
      <c r="AM3711"/>
      <c r="AN3711"/>
      <c r="AO3711"/>
      <c r="AP3711"/>
      <c r="AQ3711"/>
    </row>
    <row r="3712" spans="10:43" x14ac:dyDescent="0.25">
      <c r="J3712"/>
      <c r="K3712"/>
      <c r="L3712"/>
      <c r="M3712"/>
      <c r="N3712"/>
      <c r="O3712"/>
      <c r="P3712"/>
      <c r="Q3712"/>
      <c r="R3712"/>
      <c r="S3712"/>
      <c r="T3712"/>
      <c r="U3712"/>
      <c r="V3712"/>
      <c r="W3712"/>
      <c r="X3712"/>
      <c r="Y3712"/>
      <c r="Z3712"/>
      <c r="AA3712"/>
      <c r="AB3712"/>
      <c r="AC3712"/>
      <c r="AD3712"/>
      <c r="AE3712"/>
      <c r="AF3712"/>
      <c r="AG3712"/>
      <c r="AH3712"/>
      <c r="AI3712"/>
      <c r="AJ3712"/>
      <c r="AK3712"/>
      <c r="AL3712"/>
      <c r="AM3712"/>
      <c r="AN3712"/>
      <c r="AO3712"/>
      <c r="AP3712"/>
      <c r="AQ3712"/>
    </row>
    <row r="3713" spans="10:43" x14ac:dyDescent="0.25">
      <c r="J3713"/>
      <c r="K3713"/>
      <c r="L3713"/>
      <c r="M3713"/>
      <c r="N3713"/>
      <c r="O3713"/>
      <c r="P3713"/>
      <c r="Q3713"/>
      <c r="R3713"/>
      <c r="S3713"/>
      <c r="T3713"/>
      <c r="U3713"/>
      <c r="V3713"/>
      <c r="W3713"/>
      <c r="X3713"/>
      <c r="Y3713"/>
      <c r="Z3713"/>
      <c r="AA3713"/>
      <c r="AB3713"/>
      <c r="AC3713"/>
      <c r="AD3713"/>
      <c r="AE3713"/>
      <c r="AF3713"/>
      <c r="AG3713"/>
      <c r="AH3713"/>
      <c r="AI3713"/>
      <c r="AJ3713"/>
      <c r="AK3713"/>
      <c r="AL3713"/>
      <c r="AM3713"/>
      <c r="AN3713"/>
      <c r="AO3713"/>
      <c r="AP3713"/>
      <c r="AQ3713"/>
    </row>
    <row r="3714" spans="10:43" x14ac:dyDescent="0.25">
      <c r="J3714"/>
      <c r="K3714"/>
      <c r="L3714"/>
      <c r="M3714"/>
      <c r="N3714"/>
      <c r="O3714"/>
      <c r="P3714"/>
      <c r="Q3714"/>
      <c r="R3714"/>
      <c r="S3714"/>
      <c r="T3714"/>
      <c r="U3714"/>
      <c r="V3714"/>
      <c r="W3714"/>
      <c r="X3714"/>
      <c r="Y3714"/>
      <c r="Z3714"/>
      <c r="AA3714"/>
      <c r="AB3714"/>
      <c r="AC3714"/>
      <c r="AD3714"/>
      <c r="AE3714"/>
      <c r="AF3714"/>
      <c r="AG3714"/>
      <c r="AH3714"/>
      <c r="AI3714"/>
      <c r="AJ3714"/>
      <c r="AK3714"/>
      <c r="AL3714"/>
      <c r="AM3714"/>
      <c r="AN3714"/>
      <c r="AO3714"/>
      <c r="AP3714"/>
      <c r="AQ3714"/>
    </row>
    <row r="3715" spans="10:43" x14ac:dyDescent="0.25">
      <c r="J3715"/>
      <c r="K3715"/>
      <c r="L3715"/>
      <c r="M3715"/>
      <c r="N3715"/>
      <c r="O3715"/>
      <c r="P3715"/>
      <c r="Q3715"/>
      <c r="R3715"/>
      <c r="S3715"/>
      <c r="T3715"/>
      <c r="U3715"/>
      <c r="V3715"/>
      <c r="W3715"/>
      <c r="X3715"/>
      <c r="Y3715"/>
      <c r="Z3715"/>
      <c r="AA3715"/>
      <c r="AB3715"/>
      <c r="AC3715"/>
      <c r="AD3715"/>
      <c r="AE3715"/>
      <c r="AF3715"/>
      <c r="AG3715"/>
      <c r="AH3715"/>
      <c r="AI3715"/>
      <c r="AJ3715"/>
      <c r="AK3715"/>
      <c r="AL3715"/>
      <c r="AM3715"/>
      <c r="AN3715"/>
      <c r="AO3715"/>
      <c r="AP3715"/>
      <c r="AQ3715"/>
    </row>
    <row r="3716" spans="10:43" x14ac:dyDescent="0.25">
      <c r="J3716"/>
      <c r="K3716"/>
      <c r="L3716"/>
      <c r="M3716"/>
      <c r="N3716"/>
      <c r="O3716"/>
      <c r="P3716"/>
      <c r="Q3716"/>
      <c r="R3716"/>
      <c r="S3716"/>
      <c r="T3716"/>
      <c r="U3716"/>
      <c r="V3716"/>
      <c r="W3716"/>
      <c r="X3716"/>
      <c r="Y3716"/>
      <c r="Z3716"/>
      <c r="AA3716"/>
      <c r="AB3716"/>
      <c r="AC3716"/>
      <c r="AD3716"/>
      <c r="AE3716"/>
      <c r="AF3716"/>
      <c r="AG3716"/>
      <c r="AH3716"/>
      <c r="AI3716"/>
      <c r="AJ3716"/>
      <c r="AK3716"/>
      <c r="AL3716"/>
      <c r="AM3716"/>
      <c r="AN3716"/>
      <c r="AO3716"/>
      <c r="AP3716"/>
      <c r="AQ3716"/>
    </row>
    <row r="3717" spans="10:43" x14ac:dyDescent="0.25">
      <c r="J3717"/>
      <c r="K3717"/>
      <c r="L3717"/>
      <c r="M3717"/>
      <c r="N3717"/>
      <c r="O3717"/>
      <c r="P3717"/>
      <c r="Q3717"/>
      <c r="R3717"/>
      <c r="S3717"/>
      <c r="T3717"/>
      <c r="U3717"/>
      <c r="V3717"/>
      <c r="W3717"/>
      <c r="X3717"/>
      <c r="Y3717"/>
      <c r="Z3717"/>
      <c r="AA3717"/>
      <c r="AB3717"/>
      <c r="AC3717"/>
      <c r="AD3717"/>
      <c r="AE3717"/>
      <c r="AF3717"/>
      <c r="AG3717"/>
      <c r="AH3717"/>
      <c r="AI3717"/>
      <c r="AJ3717"/>
      <c r="AK3717"/>
      <c r="AL3717"/>
      <c r="AM3717"/>
      <c r="AN3717"/>
      <c r="AO3717"/>
      <c r="AP3717"/>
      <c r="AQ3717"/>
    </row>
    <row r="3718" spans="10:43" x14ac:dyDescent="0.25">
      <c r="J3718"/>
      <c r="K3718"/>
      <c r="L3718"/>
      <c r="M3718"/>
      <c r="N3718"/>
      <c r="O3718"/>
      <c r="P3718"/>
      <c r="Q3718"/>
      <c r="R3718"/>
      <c r="S3718"/>
      <c r="T3718"/>
      <c r="U3718"/>
      <c r="V3718"/>
      <c r="W3718"/>
      <c r="X3718"/>
      <c r="Y3718"/>
      <c r="Z3718"/>
      <c r="AA3718"/>
      <c r="AB3718"/>
      <c r="AC3718"/>
      <c r="AD3718"/>
      <c r="AE3718"/>
      <c r="AF3718"/>
      <c r="AG3718"/>
      <c r="AH3718"/>
      <c r="AI3718"/>
      <c r="AJ3718"/>
      <c r="AK3718"/>
      <c r="AL3718"/>
      <c r="AM3718"/>
      <c r="AN3718"/>
      <c r="AO3718"/>
      <c r="AP3718"/>
      <c r="AQ3718"/>
    </row>
    <row r="3719" spans="10:43" x14ac:dyDescent="0.25">
      <c r="J3719"/>
      <c r="K3719"/>
      <c r="L3719"/>
      <c r="M3719"/>
      <c r="N3719"/>
      <c r="O3719"/>
      <c r="P3719"/>
      <c r="Q3719"/>
      <c r="R3719"/>
      <c r="S3719"/>
      <c r="T3719"/>
      <c r="U3719"/>
      <c r="V3719"/>
      <c r="W3719"/>
      <c r="X3719"/>
      <c r="Y3719"/>
      <c r="Z3719"/>
      <c r="AA3719"/>
      <c r="AB3719"/>
      <c r="AC3719"/>
      <c r="AD3719"/>
      <c r="AE3719"/>
      <c r="AF3719"/>
      <c r="AG3719"/>
      <c r="AH3719"/>
      <c r="AI3719"/>
      <c r="AJ3719"/>
      <c r="AK3719"/>
      <c r="AL3719"/>
      <c r="AM3719"/>
      <c r="AN3719"/>
      <c r="AO3719"/>
      <c r="AP3719"/>
      <c r="AQ3719"/>
    </row>
    <row r="3720" spans="10:43" x14ac:dyDescent="0.25">
      <c r="J3720"/>
      <c r="K3720"/>
      <c r="L3720"/>
      <c r="M3720"/>
      <c r="N3720"/>
      <c r="O3720"/>
      <c r="P3720"/>
      <c r="Q3720"/>
      <c r="R3720"/>
      <c r="S3720"/>
      <c r="T3720"/>
      <c r="U3720"/>
      <c r="V3720"/>
      <c r="W3720"/>
      <c r="X3720"/>
      <c r="Y3720"/>
      <c r="Z3720"/>
      <c r="AA3720"/>
      <c r="AB3720"/>
      <c r="AC3720"/>
      <c r="AD3720"/>
      <c r="AE3720"/>
      <c r="AF3720"/>
      <c r="AG3720"/>
      <c r="AH3720"/>
      <c r="AI3720"/>
      <c r="AJ3720"/>
      <c r="AK3720"/>
      <c r="AL3720"/>
      <c r="AM3720"/>
      <c r="AN3720"/>
      <c r="AO3720"/>
      <c r="AP3720"/>
      <c r="AQ3720"/>
    </row>
    <row r="3721" spans="10:43" x14ac:dyDescent="0.25">
      <c r="J3721"/>
      <c r="K3721"/>
      <c r="L3721"/>
      <c r="M3721"/>
      <c r="N3721"/>
      <c r="O3721"/>
      <c r="P3721"/>
      <c r="Q3721"/>
      <c r="R3721"/>
      <c r="S3721"/>
      <c r="T3721"/>
      <c r="U3721"/>
      <c r="V3721"/>
      <c r="W3721"/>
      <c r="X3721"/>
      <c r="Y3721"/>
      <c r="Z3721"/>
      <c r="AA3721"/>
      <c r="AB3721"/>
      <c r="AC3721"/>
      <c r="AD3721"/>
      <c r="AE3721"/>
      <c r="AF3721"/>
      <c r="AG3721"/>
      <c r="AH3721"/>
      <c r="AI3721"/>
      <c r="AJ3721"/>
      <c r="AK3721"/>
      <c r="AL3721"/>
      <c r="AM3721"/>
      <c r="AN3721"/>
      <c r="AO3721"/>
      <c r="AP3721"/>
      <c r="AQ3721"/>
    </row>
    <row r="3722" spans="10:43" x14ac:dyDescent="0.25">
      <c r="J3722"/>
      <c r="K3722"/>
      <c r="L3722"/>
      <c r="M3722"/>
      <c r="N3722"/>
      <c r="O3722"/>
      <c r="P3722"/>
      <c r="Q3722"/>
      <c r="R3722"/>
      <c r="S3722"/>
      <c r="T3722"/>
      <c r="U3722"/>
      <c r="V3722"/>
      <c r="W3722"/>
      <c r="X3722"/>
      <c r="Y3722"/>
      <c r="Z3722"/>
      <c r="AA3722"/>
      <c r="AB3722"/>
      <c r="AC3722"/>
      <c r="AD3722"/>
      <c r="AE3722"/>
      <c r="AF3722"/>
      <c r="AG3722"/>
      <c r="AH3722"/>
      <c r="AI3722"/>
      <c r="AJ3722"/>
      <c r="AK3722"/>
      <c r="AL3722"/>
      <c r="AM3722"/>
      <c r="AN3722"/>
      <c r="AO3722"/>
      <c r="AP3722"/>
      <c r="AQ3722"/>
    </row>
    <row r="3723" spans="10:43" x14ac:dyDescent="0.25">
      <c r="J3723"/>
      <c r="K3723"/>
      <c r="L3723"/>
      <c r="M3723"/>
      <c r="N3723"/>
      <c r="O3723"/>
      <c r="P3723"/>
      <c r="Q3723"/>
      <c r="R3723"/>
      <c r="S3723"/>
      <c r="T3723"/>
      <c r="U3723"/>
      <c r="V3723"/>
      <c r="W3723"/>
      <c r="X3723"/>
      <c r="Y3723"/>
      <c r="Z3723"/>
      <c r="AA3723"/>
      <c r="AB3723"/>
      <c r="AC3723"/>
      <c r="AD3723"/>
      <c r="AE3723"/>
      <c r="AF3723"/>
      <c r="AG3723"/>
      <c r="AH3723"/>
      <c r="AI3723"/>
      <c r="AJ3723"/>
      <c r="AK3723"/>
      <c r="AL3723"/>
      <c r="AM3723"/>
      <c r="AN3723"/>
      <c r="AO3723"/>
      <c r="AP3723"/>
      <c r="AQ3723"/>
    </row>
    <row r="3724" spans="10:43" x14ac:dyDescent="0.25">
      <c r="J3724"/>
      <c r="K3724"/>
      <c r="L3724"/>
      <c r="M3724"/>
      <c r="N3724"/>
      <c r="O3724"/>
      <c r="P3724"/>
      <c r="Q3724"/>
      <c r="R3724"/>
      <c r="S3724"/>
      <c r="T3724"/>
      <c r="U3724"/>
      <c r="V3724"/>
      <c r="W3724"/>
      <c r="X3724"/>
      <c r="Y3724"/>
      <c r="Z3724"/>
      <c r="AA3724"/>
      <c r="AB3724"/>
      <c r="AC3724"/>
      <c r="AD3724"/>
      <c r="AE3724"/>
      <c r="AF3724"/>
      <c r="AG3724"/>
      <c r="AH3724"/>
      <c r="AI3724"/>
      <c r="AJ3724"/>
      <c r="AK3724"/>
      <c r="AL3724"/>
      <c r="AM3724"/>
      <c r="AN3724"/>
      <c r="AO3724"/>
      <c r="AP3724"/>
      <c r="AQ3724"/>
    </row>
    <row r="3725" spans="10:43" x14ac:dyDescent="0.25">
      <c r="J3725"/>
      <c r="K3725"/>
      <c r="L3725"/>
      <c r="M3725"/>
      <c r="N3725"/>
      <c r="O3725"/>
      <c r="P3725"/>
      <c r="Q3725"/>
      <c r="R3725"/>
      <c r="S3725"/>
      <c r="T3725"/>
      <c r="U3725"/>
      <c r="V3725"/>
      <c r="W3725"/>
      <c r="X3725"/>
      <c r="Y3725"/>
      <c r="Z3725"/>
      <c r="AA3725"/>
      <c r="AB3725"/>
      <c r="AC3725"/>
      <c r="AD3725"/>
      <c r="AE3725"/>
      <c r="AF3725"/>
      <c r="AG3725"/>
      <c r="AH3725"/>
      <c r="AI3725"/>
      <c r="AJ3725"/>
      <c r="AK3725"/>
      <c r="AL3725"/>
      <c r="AM3725"/>
      <c r="AN3725"/>
      <c r="AO3725"/>
      <c r="AP3725"/>
      <c r="AQ3725"/>
    </row>
    <row r="3726" spans="10:43" x14ac:dyDescent="0.25">
      <c r="J3726"/>
      <c r="K3726"/>
      <c r="L3726"/>
      <c r="M3726"/>
      <c r="N3726"/>
      <c r="O3726"/>
      <c r="P3726"/>
      <c r="Q3726"/>
      <c r="R3726"/>
      <c r="S3726"/>
      <c r="T3726"/>
      <c r="U3726"/>
      <c r="V3726"/>
      <c r="W3726"/>
      <c r="X3726"/>
      <c r="Y3726"/>
      <c r="Z3726"/>
      <c r="AA3726"/>
      <c r="AB3726"/>
      <c r="AC3726"/>
      <c r="AD3726"/>
      <c r="AE3726"/>
      <c r="AF3726"/>
      <c r="AG3726"/>
      <c r="AH3726"/>
      <c r="AI3726"/>
      <c r="AJ3726"/>
      <c r="AK3726"/>
      <c r="AL3726"/>
      <c r="AM3726"/>
      <c r="AN3726"/>
      <c r="AO3726"/>
      <c r="AP3726"/>
      <c r="AQ3726"/>
    </row>
    <row r="3727" spans="10:43" x14ac:dyDescent="0.25">
      <c r="J3727"/>
      <c r="K3727"/>
      <c r="L3727"/>
      <c r="M3727"/>
      <c r="N3727"/>
      <c r="O3727"/>
      <c r="P3727"/>
      <c r="Q3727"/>
      <c r="R3727"/>
      <c r="S3727"/>
      <c r="T3727"/>
      <c r="U3727"/>
      <c r="V3727"/>
      <c r="W3727"/>
      <c r="X3727"/>
      <c r="Y3727"/>
      <c r="Z3727"/>
      <c r="AA3727"/>
      <c r="AB3727"/>
      <c r="AC3727"/>
      <c r="AD3727"/>
      <c r="AE3727"/>
      <c r="AF3727"/>
      <c r="AG3727"/>
      <c r="AH3727"/>
      <c r="AI3727"/>
      <c r="AJ3727"/>
      <c r="AK3727"/>
      <c r="AL3727"/>
      <c r="AM3727"/>
      <c r="AN3727"/>
      <c r="AO3727"/>
      <c r="AP3727"/>
      <c r="AQ3727"/>
    </row>
    <row r="3728" spans="10:43" x14ac:dyDescent="0.25">
      <c r="J3728"/>
      <c r="K3728"/>
      <c r="L3728"/>
      <c r="M3728"/>
      <c r="N3728"/>
      <c r="O3728"/>
      <c r="P3728"/>
      <c r="Q3728"/>
      <c r="R3728"/>
      <c r="S3728"/>
      <c r="T3728"/>
      <c r="U3728"/>
      <c r="V3728"/>
      <c r="W3728"/>
      <c r="X3728"/>
      <c r="Y3728"/>
      <c r="Z3728"/>
      <c r="AA3728"/>
      <c r="AB3728"/>
      <c r="AC3728"/>
      <c r="AD3728"/>
      <c r="AE3728"/>
      <c r="AF3728"/>
      <c r="AG3728"/>
      <c r="AH3728"/>
      <c r="AI3728"/>
      <c r="AJ3728"/>
      <c r="AK3728"/>
      <c r="AL3728"/>
      <c r="AM3728"/>
      <c r="AN3728"/>
      <c r="AO3728"/>
      <c r="AP3728"/>
      <c r="AQ3728"/>
    </row>
    <row r="3729" spans="10:43" x14ac:dyDescent="0.25">
      <c r="J3729"/>
      <c r="K3729"/>
      <c r="L3729"/>
      <c r="M3729"/>
      <c r="N3729"/>
      <c r="O3729"/>
      <c r="P3729"/>
      <c r="Q3729"/>
      <c r="R3729"/>
      <c r="S3729"/>
      <c r="T3729"/>
      <c r="U3729"/>
      <c r="V3729"/>
      <c r="W3729"/>
      <c r="X3729"/>
      <c r="Y3729"/>
      <c r="Z3729"/>
      <c r="AA3729"/>
      <c r="AB3729"/>
      <c r="AC3729"/>
      <c r="AD3729"/>
      <c r="AE3729"/>
      <c r="AF3729"/>
      <c r="AG3729"/>
      <c r="AH3729"/>
      <c r="AI3729"/>
      <c r="AJ3729"/>
      <c r="AK3729"/>
      <c r="AL3729"/>
      <c r="AM3729"/>
      <c r="AN3729"/>
      <c r="AO3729"/>
      <c r="AP3729"/>
      <c r="AQ3729"/>
    </row>
    <row r="3730" spans="10:43" x14ac:dyDescent="0.25">
      <c r="J3730"/>
      <c r="K3730"/>
      <c r="L3730"/>
      <c r="M3730"/>
      <c r="N3730"/>
      <c r="O3730"/>
      <c r="P3730"/>
      <c r="Q3730"/>
      <c r="R3730"/>
      <c r="S3730"/>
      <c r="T3730"/>
      <c r="U3730"/>
      <c r="V3730"/>
      <c r="W3730"/>
      <c r="X3730"/>
      <c r="Y3730"/>
      <c r="Z3730"/>
      <c r="AA3730"/>
      <c r="AB3730"/>
      <c r="AC3730"/>
      <c r="AD3730"/>
      <c r="AE3730"/>
      <c r="AF3730"/>
      <c r="AG3730"/>
      <c r="AH3730"/>
      <c r="AI3730"/>
      <c r="AJ3730"/>
      <c r="AK3730"/>
      <c r="AL3730"/>
      <c r="AM3730"/>
      <c r="AN3730"/>
      <c r="AO3730"/>
      <c r="AP3730"/>
      <c r="AQ3730"/>
    </row>
    <row r="3731" spans="10:43" x14ac:dyDescent="0.25">
      <c r="J3731"/>
      <c r="K3731"/>
      <c r="L3731"/>
      <c r="M3731"/>
      <c r="N3731"/>
      <c r="O3731"/>
      <c r="P3731"/>
      <c r="Q3731"/>
      <c r="R3731"/>
      <c r="S3731"/>
      <c r="T3731"/>
      <c r="U3731"/>
      <c r="V3731"/>
      <c r="W3731"/>
      <c r="X3731"/>
      <c r="Y3731"/>
      <c r="Z3731"/>
      <c r="AA3731"/>
      <c r="AB3731"/>
      <c r="AC3731"/>
      <c r="AD3731"/>
      <c r="AE3731"/>
      <c r="AF3731"/>
      <c r="AG3731"/>
      <c r="AH3731"/>
      <c r="AI3731"/>
      <c r="AJ3731"/>
      <c r="AK3731"/>
      <c r="AL3731"/>
      <c r="AM3731"/>
      <c r="AN3731"/>
      <c r="AO3731"/>
      <c r="AP3731"/>
      <c r="AQ3731"/>
    </row>
    <row r="3732" spans="10:43" x14ac:dyDescent="0.25">
      <c r="J3732"/>
      <c r="K3732"/>
      <c r="L3732"/>
      <c r="M3732"/>
      <c r="N3732"/>
      <c r="O3732"/>
      <c r="P3732"/>
      <c r="Q3732"/>
      <c r="R3732"/>
      <c r="S3732"/>
      <c r="T3732"/>
      <c r="U3732"/>
      <c r="V3732"/>
      <c r="W3732"/>
      <c r="X3732"/>
      <c r="Y3732"/>
      <c r="Z3732"/>
      <c r="AA3732"/>
      <c r="AB3732"/>
      <c r="AC3732"/>
      <c r="AD3732"/>
      <c r="AE3732"/>
      <c r="AF3732"/>
      <c r="AG3732"/>
      <c r="AH3732"/>
      <c r="AI3732"/>
      <c r="AJ3732"/>
      <c r="AK3732"/>
      <c r="AL3732"/>
      <c r="AM3732"/>
      <c r="AN3732"/>
      <c r="AO3732"/>
      <c r="AP3732"/>
      <c r="AQ3732"/>
    </row>
    <row r="3733" spans="10:43" x14ac:dyDescent="0.25">
      <c r="J3733"/>
      <c r="K3733"/>
      <c r="L3733"/>
      <c r="M3733"/>
      <c r="N3733"/>
      <c r="O3733"/>
      <c r="P3733"/>
      <c r="Q3733"/>
      <c r="R3733"/>
      <c r="S3733"/>
      <c r="T3733"/>
      <c r="U3733"/>
      <c r="V3733"/>
      <c r="W3733"/>
      <c r="X3733"/>
      <c r="Y3733"/>
      <c r="Z3733"/>
      <c r="AA3733"/>
      <c r="AB3733"/>
      <c r="AC3733"/>
      <c r="AD3733"/>
      <c r="AE3733"/>
      <c r="AF3733"/>
      <c r="AG3733"/>
      <c r="AH3733"/>
      <c r="AI3733"/>
      <c r="AJ3733"/>
      <c r="AK3733"/>
      <c r="AL3733"/>
      <c r="AM3733"/>
      <c r="AN3733"/>
      <c r="AO3733"/>
      <c r="AP3733"/>
      <c r="AQ3733"/>
    </row>
    <row r="3734" spans="10:43" x14ac:dyDescent="0.25">
      <c r="J3734"/>
      <c r="K3734"/>
      <c r="L3734"/>
      <c r="M3734"/>
      <c r="N3734"/>
      <c r="O3734"/>
      <c r="P3734"/>
      <c r="Q3734"/>
      <c r="R3734"/>
      <c r="S3734"/>
      <c r="T3734"/>
      <c r="U3734"/>
      <c r="V3734"/>
      <c r="W3734"/>
      <c r="X3734"/>
      <c r="Y3734"/>
      <c r="Z3734"/>
      <c r="AA3734"/>
      <c r="AB3734"/>
      <c r="AC3734"/>
      <c r="AD3734"/>
      <c r="AE3734"/>
      <c r="AF3734"/>
      <c r="AG3734"/>
      <c r="AH3734"/>
      <c r="AI3734"/>
      <c r="AJ3734"/>
      <c r="AK3734"/>
      <c r="AL3734"/>
      <c r="AM3734"/>
      <c r="AN3734"/>
      <c r="AO3734"/>
      <c r="AP3734"/>
      <c r="AQ3734"/>
    </row>
    <row r="3735" spans="10:43" x14ac:dyDescent="0.25">
      <c r="J3735"/>
      <c r="K3735"/>
      <c r="L3735"/>
      <c r="M3735"/>
      <c r="N3735"/>
      <c r="O3735"/>
      <c r="P3735"/>
      <c r="Q3735"/>
      <c r="R3735"/>
      <c r="S3735"/>
      <c r="T3735"/>
      <c r="U3735"/>
      <c r="V3735"/>
      <c r="W3735"/>
      <c r="X3735"/>
      <c r="Y3735"/>
      <c r="Z3735"/>
      <c r="AA3735"/>
      <c r="AB3735"/>
      <c r="AC3735"/>
      <c r="AD3735"/>
      <c r="AE3735"/>
      <c r="AF3735"/>
      <c r="AG3735"/>
      <c r="AH3735"/>
      <c r="AI3735"/>
      <c r="AJ3735"/>
      <c r="AK3735"/>
      <c r="AL3735"/>
      <c r="AM3735"/>
      <c r="AN3735"/>
      <c r="AO3735"/>
      <c r="AP3735"/>
      <c r="AQ3735"/>
    </row>
    <row r="3736" spans="10:43" x14ac:dyDescent="0.25">
      <c r="J3736"/>
      <c r="K3736"/>
      <c r="L3736"/>
      <c r="M3736"/>
      <c r="N3736"/>
      <c r="O3736"/>
      <c r="P3736"/>
      <c r="Q3736"/>
      <c r="R3736"/>
      <c r="S3736"/>
      <c r="T3736"/>
      <c r="U3736"/>
      <c r="V3736"/>
      <c r="W3736"/>
      <c r="X3736"/>
      <c r="Y3736"/>
      <c r="Z3736"/>
      <c r="AA3736"/>
      <c r="AB3736"/>
      <c r="AC3736"/>
      <c r="AD3736"/>
      <c r="AE3736"/>
      <c r="AF3736"/>
      <c r="AG3736"/>
      <c r="AH3736"/>
      <c r="AI3736"/>
      <c r="AJ3736"/>
      <c r="AK3736"/>
      <c r="AL3736"/>
      <c r="AM3736"/>
      <c r="AN3736"/>
      <c r="AO3736"/>
      <c r="AP3736"/>
      <c r="AQ3736"/>
    </row>
    <row r="3737" spans="10:43" x14ac:dyDescent="0.25">
      <c r="J3737"/>
      <c r="K3737"/>
      <c r="L3737"/>
      <c r="M3737"/>
      <c r="N3737"/>
      <c r="O3737"/>
      <c r="P3737"/>
      <c r="Q3737"/>
      <c r="R3737"/>
      <c r="S3737"/>
      <c r="T3737"/>
      <c r="U3737"/>
      <c r="V3737"/>
      <c r="W3737"/>
      <c r="X3737"/>
      <c r="Y3737"/>
      <c r="Z3737"/>
      <c r="AA3737"/>
      <c r="AB3737"/>
      <c r="AC3737"/>
      <c r="AD3737"/>
      <c r="AE3737"/>
      <c r="AF3737"/>
      <c r="AG3737"/>
      <c r="AH3737"/>
      <c r="AI3737"/>
      <c r="AJ3737"/>
      <c r="AK3737"/>
      <c r="AL3737"/>
      <c r="AM3737"/>
      <c r="AN3737"/>
      <c r="AO3737"/>
      <c r="AP3737"/>
      <c r="AQ3737"/>
    </row>
    <row r="3738" spans="10:43" x14ac:dyDescent="0.25">
      <c r="J3738"/>
      <c r="K3738"/>
      <c r="L3738"/>
      <c r="M3738"/>
      <c r="N3738"/>
      <c r="O3738"/>
      <c r="P3738"/>
      <c r="Q3738"/>
      <c r="R3738"/>
      <c r="S3738"/>
      <c r="T3738"/>
      <c r="U3738"/>
      <c r="V3738"/>
      <c r="W3738"/>
      <c r="X3738"/>
      <c r="Y3738"/>
      <c r="Z3738"/>
      <c r="AA3738"/>
      <c r="AB3738"/>
      <c r="AC3738"/>
      <c r="AD3738"/>
      <c r="AE3738"/>
      <c r="AF3738"/>
      <c r="AG3738"/>
      <c r="AH3738"/>
      <c r="AI3738"/>
      <c r="AJ3738"/>
      <c r="AK3738"/>
      <c r="AL3738"/>
      <c r="AM3738"/>
      <c r="AN3738"/>
      <c r="AO3738"/>
      <c r="AP3738"/>
      <c r="AQ3738"/>
    </row>
    <row r="3739" spans="10:43" x14ac:dyDescent="0.25">
      <c r="J3739"/>
      <c r="K3739"/>
      <c r="L3739"/>
      <c r="M3739"/>
      <c r="N3739"/>
      <c r="O3739"/>
      <c r="P3739"/>
      <c r="Q3739"/>
      <c r="R3739"/>
      <c r="S3739"/>
      <c r="T3739"/>
      <c r="U3739"/>
      <c r="V3739"/>
      <c r="W3739"/>
      <c r="X3739"/>
      <c r="Y3739"/>
      <c r="Z3739"/>
      <c r="AA3739"/>
      <c r="AB3739"/>
      <c r="AC3739"/>
      <c r="AD3739"/>
      <c r="AE3739"/>
      <c r="AF3739"/>
      <c r="AG3739"/>
      <c r="AH3739"/>
      <c r="AI3739"/>
      <c r="AJ3739"/>
      <c r="AK3739"/>
      <c r="AL3739"/>
      <c r="AM3739"/>
      <c r="AN3739"/>
      <c r="AO3739"/>
      <c r="AP3739"/>
      <c r="AQ3739"/>
    </row>
    <row r="3740" spans="10:43" x14ac:dyDescent="0.25">
      <c r="J3740"/>
      <c r="K3740"/>
      <c r="L3740"/>
      <c r="M3740"/>
      <c r="N3740"/>
      <c r="O3740"/>
      <c r="P3740"/>
      <c r="Q3740"/>
      <c r="R3740"/>
      <c r="S3740"/>
      <c r="T3740"/>
      <c r="U3740"/>
      <c r="V3740"/>
      <c r="W3740"/>
      <c r="X3740"/>
      <c r="Y3740"/>
      <c r="Z3740"/>
      <c r="AA3740"/>
      <c r="AB3740"/>
      <c r="AC3740"/>
      <c r="AD3740"/>
      <c r="AE3740"/>
      <c r="AF3740"/>
      <c r="AG3740"/>
      <c r="AH3740"/>
      <c r="AI3740"/>
      <c r="AJ3740"/>
      <c r="AK3740"/>
      <c r="AL3740"/>
      <c r="AM3740"/>
      <c r="AN3740"/>
      <c r="AO3740"/>
      <c r="AP3740"/>
      <c r="AQ3740"/>
    </row>
    <row r="3741" spans="10:43" x14ac:dyDescent="0.25">
      <c r="J3741"/>
      <c r="K3741"/>
      <c r="L3741"/>
      <c r="M3741"/>
      <c r="N3741"/>
      <c r="O3741"/>
      <c r="P3741"/>
      <c r="Q3741"/>
      <c r="R3741"/>
      <c r="S3741"/>
      <c r="T3741"/>
      <c r="U3741"/>
      <c r="V3741"/>
      <c r="W3741"/>
      <c r="X3741"/>
      <c r="Y3741"/>
      <c r="Z3741"/>
      <c r="AA3741"/>
      <c r="AB3741"/>
      <c r="AC3741"/>
      <c r="AD3741"/>
      <c r="AE3741"/>
      <c r="AF3741"/>
      <c r="AG3741"/>
      <c r="AH3741"/>
      <c r="AI3741"/>
      <c r="AJ3741"/>
      <c r="AK3741"/>
      <c r="AL3741"/>
      <c r="AM3741"/>
      <c r="AN3741"/>
      <c r="AO3741"/>
      <c r="AP3741"/>
      <c r="AQ3741"/>
    </row>
    <row r="3742" spans="10:43" x14ac:dyDescent="0.25">
      <c r="J3742"/>
      <c r="K3742"/>
      <c r="L3742"/>
      <c r="M3742"/>
      <c r="N3742"/>
      <c r="O3742"/>
      <c r="P3742"/>
      <c r="Q3742"/>
      <c r="R3742"/>
      <c r="S3742"/>
      <c r="T3742"/>
      <c r="U3742"/>
      <c r="V3742"/>
      <c r="W3742"/>
      <c r="X3742"/>
      <c r="Y3742"/>
      <c r="Z3742"/>
      <c r="AA3742"/>
      <c r="AB3742"/>
      <c r="AC3742"/>
      <c r="AD3742"/>
      <c r="AE3742"/>
      <c r="AF3742"/>
      <c r="AG3742"/>
      <c r="AH3742"/>
      <c r="AI3742"/>
      <c r="AJ3742"/>
      <c r="AK3742"/>
      <c r="AL3742"/>
      <c r="AM3742"/>
      <c r="AN3742"/>
      <c r="AO3742"/>
      <c r="AP3742"/>
      <c r="AQ3742"/>
    </row>
    <row r="3743" spans="10:43" x14ac:dyDescent="0.25">
      <c r="J3743"/>
      <c r="K3743"/>
      <c r="L3743"/>
      <c r="M3743"/>
      <c r="N3743"/>
      <c r="O3743"/>
      <c r="P3743"/>
      <c r="Q3743"/>
      <c r="R3743"/>
      <c r="S3743"/>
      <c r="T3743"/>
      <c r="U3743"/>
      <c r="V3743"/>
      <c r="W3743"/>
      <c r="X3743"/>
      <c r="Y3743"/>
      <c r="Z3743"/>
      <c r="AA3743"/>
      <c r="AB3743"/>
      <c r="AC3743"/>
      <c r="AD3743"/>
      <c r="AE3743"/>
      <c r="AF3743"/>
      <c r="AG3743"/>
      <c r="AH3743"/>
      <c r="AI3743"/>
      <c r="AJ3743"/>
      <c r="AK3743"/>
      <c r="AL3743"/>
      <c r="AM3743"/>
      <c r="AN3743"/>
      <c r="AO3743"/>
      <c r="AP3743"/>
      <c r="AQ3743"/>
    </row>
    <row r="3744" spans="10:43" x14ac:dyDescent="0.25">
      <c r="J3744"/>
      <c r="K3744"/>
      <c r="L3744"/>
      <c r="M3744"/>
      <c r="N3744"/>
      <c r="O3744"/>
      <c r="P3744"/>
      <c r="Q3744"/>
      <c r="R3744"/>
      <c r="S3744"/>
      <c r="T3744"/>
      <c r="U3744"/>
      <c r="V3744"/>
      <c r="W3744"/>
      <c r="X3744"/>
      <c r="Y3744"/>
      <c r="Z3744"/>
      <c r="AA3744"/>
      <c r="AB3744"/>
      <c r="AC3744"/>
      <c r="AD3744"/>
      <c r="AE3744"/>
      <c r="AF3744"/>
      <c r="AG3744"/>
      <c r="AH3744"/>
      <c r="AI3744"/>
      <c r="AJ3744"/>
      <c r="AK3744"/>
      <c r="AL3744"/>
      <c r="AM3744"/>
      <c r="AN3744"/>
      <c r="AO3744"/>
      <c r="AP3744"/>
      <c r="AQ3744"/>
    </row>
    <row r="3745" spans="10:43" x14ac:dyDescent="0.25">
      <c r="J3745"/>
      <c r="K3745"/>
      <c r="L3745"/>
      <c r="M3745"/>
      <c r="N3745"/>
      <c r="O3745"/>
      <c r="P3745"/>
      <c r="Q3745"/>
      <c r="R3745"/>
      <c r="S3745"/>
      <c r="T3745"/>
      <c r="U3745"/>
      <c r="V3745"/>
      <c r="W3745"/>
      <c r="X3745"/>
      <c r="Y3745"/>
      <c r="Z3745"/>
      <c r="AA3745"/>
      <c r="AB3745"/>
      <c r="AC3745"/>
      <c r="AD3745"/>
      <c r="AE3745"/>
      <c r="AF3745"/>
      <c r="AG3745"/>
      <c r="AH3745"/>
      <c r="AI3745"/>
      <c r="AJ3745"/>
      <c r="AK3745"/>
      <c r="AL3745"/>
      <c r="AM3745"/>
      <c r="AN3745"/>
      <c r="AO3745"/>
      <c r="AP3745"/>
      <c r="AQ3745"/>
    </row>
    <row r="3746" spans="10:43" x14ac:dyDescent="0.25">
      <c r="J3746"/>
      <c r="K3746"/>
      <c r="L3746"/>
      <c r="M3746"/>
      <c r="N3746"/>
      <c r="O3746"/>
      <c r="P3746"/>
      <c r="Q3746"/>
      <c r="R3746"/>
      <c r="S3746"/>
      <c r="T3746"/>
      <c r="U3746"/>
      <c r="V3746"/>
      <c r="W3746"/>
      <c r="X3746"/>
      <c r="Y3746"/>
      <c r="Z3746"/>
      <c r="AA3746"/>
      <c r="AB3746"/>
      <c r="AC3746"/>
      <c r="AD3746"/>
      <c r="AE3746"/>
      <c r="AF3746"/>
      <c r="AG3746"/>
      <c r="AH3746"/>
      <c r="AI3746"/>
      <c r="AJ3746"/>
      <c r="AK3746"/>
      <c r="AL3746"/>
      <c r="AM3746"/>
      <c r="AN3746"/>
      <c r="AO3746"/>
      <c r="AP3746"/>
      <c r="AQ3746"/>
    </row>
    <row r="3747" spans="10:43" x14ac:dyDescent="0.25">
      <c r="J3747"/>
      <c r="K3747"/>
      <c r="L3747"/>
      <c r="M3747"/>
      <c r="N3747"/>
      <c r="O3747"/>
      <c r="P3747"/>
      <c r="Q3747"/>
      <c r="R3747"/>
      <c r="S3747"/>
      <c r="T3747"/>
      <c r="U3747"/>
      <c r="V3747"/>
      <c r="W3747"/>
      <c r="X3747"/>
      <c r="Y3747"/>
      <c r="Z3747"/>
      <c r="AA3747"/>
      <c r="AB3747"/>
      <c r="AC3747"/>
      <c r="AD3747"/>
      <c r="AE3747"/>
      <c r="AF3747"/>
      <c r="AG3747"/>
      <c r="AH3747"/>
      <c r="AI3747"/>
      <c r="AJ3747"/>
      <c r="AK3747"/>
      <c r="AL3747"/>
      <c r="AM3747"/>
      <c r="AN3747"/>
      <c r="AO3747"/>
      <c r="AP3747"/>
      <c r="AQ3747"/>
    </row>
    <row r="3748" spans="10:43" x14ac:dyDescent="0.25">
      <c r="J3748"/>
      <c r="K3748"/>
      <c r="L3748"/>
      <c r="M3748"/>
      <c r="N3748"/>
      <c r="O3748"/>
      <c r="P3748"/>
      <c r="Q3748"/>
      <c r="R3748"/>
      <c r="S3748"/>
      <c r="T3748"/>
      <c r="U3748"/>
      <c r="V3748"/>
      <c r="W3748"/>
      <c r="X3748"/>
      <c r="Y3748"/>
      <c r="Z3748"/>
      <c r="AA3748"/>
      <c r="AB3748"/>
      <c r="AC3748"/>
      <c r="AD3748"/>
      <c r="AE3748"/>
      <c r="AF3748"/>
      <c r="AG3748"/>
      <c r="AH3748"/>
      <c r="AI3748"/>
      <c r="AJ3748"/>
      <c r="AK3748"/>
      <c r="AL3748"/>
      <c r="AM3748"/>
      <c r="AN3748"/>
      <c r="AO3748"/>
      <c r="AP3748"/>
      <c r="AQ3748"/>
    </row>
    <row r="3749" spans="10:43" x14ac:dyDescent="0.25">
      <c r="J3749"/>
      <c r="K3749"/>
      <c r="L3749"/>
      <c r="M3749"/>
      <c r="N3749"/>
      <c r="O3749"/>
      <c r="P3749"/>
      <c r="Q3749"/>
      <c r="R3749"/>
      <c r="S3749"/>
      <c r="T3749"/>
      <c r="U3749"/>
      <c r="V3749"/>
      <c r="W3749"/>
      <c r="X3749"/>
      <c r="Y3749"/>
      <c r="Z3749"/>
      <c r="AA3749"/>
      <c r="AB3749"/>
      <c r="AC3749"/>
      <c r="AD3749"/>
      <c r="AE3749"/>
      <c r="AF3749"/>
      <c r="AG3749"/>
      <c r="AH3749"/>
      <c r="AI3749"/>
      <c r="AJ3749"/>
      <c r="AK3749"/>
      <c r="AL3749"/>
      <c r="AM3749"/>
      <c r="AN3749"/>
      <c r="AO3749"/>
      <c r="AP3749"/>
      <c r="AQ3749"/>
    </row>
    <row r="3750" spans="10:43" x14ac:dyDescent="0.25">
      <c r="J3750"/>
      <c r="K3750"/>
      <c r="L3750"/>
      <c r="M3750"/>
      <c r="N3750"/>
      <c r="O3750"/>
      <c r="P3750"/>
      <c r="Q3750"/>
      <c r="R3750"/>
      <c r="S3750"/>
      <c r="T3750"/>
      <c r="U3750"/>
      <c r="V3750"/>
      <c r="W3750"/>
      <c r="X3750"/>
      <c r="Y3750"/>
      <c r="Z3750"/>
      <c r="AA3750"/>
      <c r="AB3750"/>
      <c r="AC3750"/>
      <c r="AD3750"/>
      <c r="AE3750"/>
      <c r="AF3750"/>
      <c r="AG3750"/>
      <c r="AH3750"/>
      <c r="AI3750"/>
      <c r="AJ3750"/>
      <c r="AK3750"/>
      <c r="AL3750"/>
      <c r="AM3750"/>
      <c r="AN3750"/>
      <c r="AO3750"/>
      <c r="AP3750"/>
      <c r="AQ3750"/>
    </row>
    <row r="3751" spans="10:43" x14ac:dyDescent="0.25">
      <c r="J3751"/>
      <c r="K3751"/>
      <c r="L3751"/>
      <c r="M3751"/>
      <c r="N3751"/>
      <c r="O3751"/>
      <c r="P3751"/>
      <c r="Q3751"/>
      <c r="R3751"/>
      <c r="S3751"/>
      <c r="T3751"/>
      <c r="U3751"/>
      <c r="V3751"/>
      <c r="W3751"/>
      <c r="X3751"/>
      <c r="Y3751"/>
      <c r="Z3751"/>
      <c r="AA3751"/>
      <c r="AB3751"/>
      <c r="AC3751"/>
      <c r="AD3751"/>
      <c r="AE3751"/>
      <c r="AF3751"/>
      <c r="AG3751"/>
      <c r="AH3751"/>
      <c r="AI3751"/>
      <c r="AJ3751"/>
      <c r="AK3751"/>
      <c r="AL3751"/>
      <c r="AM3751"/>
      <c r="AN3751"/>
      <c r="AO3751"/>
      <c r="AP3751"/>
      <c r="AQ3751"/>
    </row>
    <row r="3752" spans="10:43" x14ac:dyDescent="0.25">
      <c r="J3752"/>
      <c r="K3752"/>
      <c r="L3752"/>
      <c r="M3752"/>
      <c r="N3752"/>
      <c r="O3752"/>
      <c r="P3752"/>
      <c r="Q3752"/>
      <c r="R3752"/>
      <c r="S3752"/>
      <c r="T3752"/>
      <c r="U3752"/>
      <c r="V3752"/>
      <c r="W3752"/>
      <c r="X3752"/>
      <c r="Y3752"/>
      <c r="Z3752"/>
      <c r="AA3752"/>
      <c r="AB3752"/>
      <c r="AC3752"/>
      <c r="AD3752"/>
      <c r="AE3752"/>
      <c r="AF3752"/>
      <c r="AG3752"/>
      <c r="AH3752"/>
      <c r="AI3752"/>
      <c r="AJ3752"/>
      <c r="AK3752"/>
      <c r="AL3752"/>
      <c r="AM3752"/>
      <c r="AN3752"/>
      <c r="AO3752"/>
      <c r="AP3752"/>
      <c r="AQ3752"/>
    </row>
    <row r="3753" spans="10:43" x14ac:dyDescent="0.25">
      <c r="J3753"/>
      <c r="K3753"/>
      <c r="L3753"/>
      <c r="M3753"/>
      <c r="N3753"/>
      <c r="O3753"/>
      <c r="P3753"/>
      <c r="Q3753"/>
      <c r="R3753"/>
      <c r="S3753"/>
      <c r="T3753"/>
      <c r="U3753"/>
      <c r="V3753"/>
      <c r="W3753"/>
      <c r="X3753"/>
      <c r="Y3753"/>
      <c r="Z3753"/>
      <c r="AA3753"/>
      <c r="AB3753"/>
      <c r="AC3753"/>
      <c r="AD3753"/>
      <c r="AE3753"/>
      <c r="AF3753"/>
      <c r="AG3753"/>
      <c r="AH3753"/>
      <c r="AI3753"/>
      <c r="AJ3753"/>
      <c r="AK3753"/>
      <c r="AL3753"/>
      <c r="AM3753"/>
      <c r="AN3753"/>
      <c r="AO3753"/>
      <c r="AP3753"/>
      <c r="AQ3753"/>
    </row>
    <row r="3754" spans="10:43" x14ac:dyDescent="0.25">
      <c r="J3754"/>
      <c r="K3754"/>
      <c r="L3754"/>
      <c r="M3754"/>
      <c r="N3754"/>
      <c r="O3754"/>
      <c r="P3754"/>
      <c r="Q3754"/>
      <c r="R3754"/>
      <c r="S3754"/>
      <c r="T3754"/>
      <c r="U3754"/>
      <c r="V3754"/>
      <c r="W3754"/>
      <c r="X3754"/>
      <c r="Y3754"/>
      <c r="Z3754"/>
      <c r="AA3754"/>
      <c r="AB3754"/>
      <c r="AC3754"/>
      <c r="AD3754"/>
      <c r="AE3754"/>
      <c r="AF3754"/>
      <c r="AG3754"/>
      <c r="AH3754"/>
      <c r="AI3754"/>
      <c r="AJ3754"/>
      <c r="AK3754"/>
      <c r="AL3754"/>
      <c r="AM3754"/>
      <c r="AN3754"/>
      <c r="AO3754"/>
      <c r="AP3754"/>
      <c r="AQ3754"/>
    </row>
    <row r="3755" spans="10:43" x14ac:dyDescent="0.25">
      <c r="J3755"/>
      <c r="K3755"/>
      <c r="L3755"/>
      <c r="M3755"/>
      <c r="N3755"/>
      <c r="O3755"/>
      <c r="P3755"/>
      <c r="Q3755"/>
      <c r="R3755"/>
      <c r="S3755"/>
      <c r="T3755"/>
      <c r="U3755"/>
      <c r="V3755"/>
      <c r="W3755"/>
      <c r="X3755"/>
      <c r="Y3755"/>
      <c r="Z3755"/>
      <c r="AA3755"/>
      <c r="AB3755"/>
      <c r="AC3755"/>
      <c r="AD3755"/>
      <c r="AE3755"/>
      <c r="AF3755"/>
      <c r="AG3755"/>
      <c r="AH3755"/>
      <c r="AI3755"/>
      <c r="AJ3755"/>
      <c r="AK3755"/>
      <c r="AL3755"/>
      <c r="AM3755"/>
      <c r="AN3755"/>
      <c r="AO3755"/>
      <c r="AP3755"/>
      <c r="AQ3755"/>
    </row>
    <row r="3756" spans="10:43" x14ac:dyDescent="0.25">
      <c r="J3756"/>
      <c r="K3756"/>
      <c r="L3756"/>
      <c r="M3756"/>
      <c r="N3756"/>
      <c r="O3756"/>
      <c r="P3756"/>
      <c r="Q3756"/>
      <c r="R3756"/>
      <c r="S3756"/>
      <c r="T3756"/>
      <c r="U3756"/>
      <c r="V3756"/>
      <c r="W3756"/>
      <c r="X3756"/>
      <c r="Y3756"/>
      <c r="Z3756"/>
      <c r="AA3756"/>
      <c r="AB3756"/>
      <c r="AC3756"/>
      <c r="AD3756"/>
      <c r="AE3756"/>
      <c r="AF3756"/>
      <c r="AG3756"/>
      <c r="AH3756"/>
      <c r="AI3756"/>
      <c r="AJ3756"/>
      <c r="AK3756"/>
      <c r="AL3756"/>
      <c r="AM3756"/>
      <c r="AN3756"/>
      <c r="AO3756"/>
      <c r="AP3756"/>
      <c r="AQ3756"/>
    </row>
    <row r="3757" spans="10:43" x14ac:dyDescent="0.25">
      <c r="J3757"/>
      <c r="K3757"/>
      <c r="L3757"/>
      <c r="M3757"/>
      <c r="N3757"/>
      <c r="O3757"/>
      <c r="P3757"/>
      <c r="Q3757"/>
      <c r="R3757"/>
      <c r="S3757"/>
      <c r="T3757"/>
      <c r="U3757"/>
      <c r="V3757"/>
      <c r="W3757"/>
      <c r="X3757"/>
      <c r="Y3757"/>
      <c r="Z3757"/>
      <c r="AA3757"/>
      <c r="AB3757"/>
      <c r="AC3757"/>
      <c r="AD3757"/>
      <c r="AE3757"/>
      <c r="AF3757"/>
      <c r="AG3757"/>
      <c r="AH3757"/>
      <c r="AI3757"/>
      <c r="AJ3757"/>
      <c r="AK3757"/>
      <c r="AL3757"/>
      <c r="AM3757"/>
      <c r="AN3757"/>
      <c r="AO3757"/>
      <c r="AP3757"/>
      <c r="AQ3757"/>
    </row>
    <row r="3758" spans="10:43" x14ac:dyDescent="0.25">
      <c r="J3758"/>
      <c r="K3758"/>
      <c r="L3758"/>
      <c r="M3758"/>
      <c r="N3758"/>
      <c r="O3758"/>
      <c r="P3758"/>
      <c r="Q3758"/>
      <c r="R3758"/>
      <c r="S3758"/>
      <c r="T3758"/>
      <c r="U3758"/>
      <c r="V3758"/>
      <c r="W3758"/>
      <c r="X3758"/>
      <c r="Y3758"/>
      <c r="Z3758"/>
      <c r="AA3758"/>
      <c r="AB3758"/>
      <c r="AC3758"/>
      <c r="AD3758"/>
      <c r="AE3758"/>
      <c r="AF3758"/>
      <c r="AG3758"/>
      <c r="AH3758"/>
      <c r="AI3758"/>
      <c r="AJ3758"/>
      <c r="AK3758"/>
      <c r="AL3758"/>
      <c r="AM3758"/>
      <c r="AN3758"/>
      <c r="AO3758"/>
      <c r="AP3758"/>
      <c r="AQ3758"/>
    </row>
    <row r="3759" spans="10:43" x14ac:dyDescent="0.25">
      <c r="J3759"/>
      <c r="K3759"/>
      <c r="L3759"/>
      <c r="M3759"/>
      <c r="N3759"/>
      <c r="O3759"/>
      <c r="P3759"/>
      <c r="Q3759"/>
      <c r="R3759"/>
      <c r="S3759"/>
      <c r="T3759"/>
      <c r="U3759"/>
      <c r="V3759"/>
      <c r="W3759"/>
      <c r="X3759"/>
      <c r="Y3759"/>
      <c r="Z3759"/>
      <c r="AA3759"/>
      <c r="AB3759"/>
      <c r="AC3759"/>
      <c r="AD3759"/>
      <c r="AE3759"/>
      <c r="AF3759"/>
      <c r="AG3759"/>
      <c r="AH3759"/>
      <c r="AI3759"/>
      <c r="AJ3759"/>
      <c r="AK3759"/>
      <c r="AL3759"/>
      <c r="AM3759"/>
      <c r="AN3759"/>
      <c r="AO3759"/>
      <c r="AP3759"/>
      <c r="AQ3759"/>
    </row>
    <row r="3760" spans="10:43" x14ac:dyDescent="0.25">
      <c r="J3760"/>
      <c r="K3760"/>
      <c r="L3760"/>
      <c r="M3760"/>
      <c r="N3760"/>
      <c r="O3760"/>
      <c r="P3760"/>
      <c r="Q3760"/>
      <c r="R3760"/>
      <c r="S3760"/>
      <c r="T3760"/>
      <c r="U3760"/>
      <c r="V3760"/>
      <c r="W3760"/>
      <c r="X3760"/>
      <c r="Y3760"/>
      <c r="Z3760"/>
      <c r="AA3760"/>
      <c r="AB3760"/>
      <c r="AC3760"/>
      <c r="AD3760"/>
      <c r="AE3760"/>
      <c r="AF3760"/>
      <c r="AG3760"/>
      <c r="AH3760"/>
      <c r="AI3760"/>
      <c r="AJ3760"/>
      <c r="AK3760"/>
      <c r="AL3760"/>
      <c r="AM3760"/>
      <c r="AN3760"/>
      <c r="AO3760"/>
      <c r="AP3760"/>
      <c r="AQ3760"/>
    </row>
    <row r="3761" spans="10:43" x14ac:dyDescent="0.25">
      <c r="J3761"/>
      <c r="K3761"/>
      <c r="L3761"/>
      <c r="M3761"/>
      <c r="N3761"/>
      <c r="O3761"/>
      <c r="P3761"/>
      <c r="Q3761"/>
      <c r="R3761"/>
      <c r="S3761"/>
      <c r="T3761"/>
      <c r="U3761"/>
      <c r="V3761"/>
      <c r="W3761"/>
      <c r="X3761"/>
      <c r="Y3761"/>
      <c r="Z3761"/>
      <c r="AA3761"/>
      <c r="AB3761"/>
      <c r="AC3761"/>
      <c r="AD3761"/>
      <c r="AE3761"/>
      <c r="AF3761"/>
      <c r="AG3761"/>
      <c r="AH3761"/>
      <c r="AI3761"/>
      <c r="AJ3761"/>
      <c r="AK3761"/>
      <c r="AL3761"/>
      <c r="AM3761"/>
      <c r="AN3761"/>
      <c r="AO3761"/>
      <c r="AP3761"/>
      <c r="AQ3761"/>
    </row>
    <row r="3762" spans="10:43" x14ac:dyDescent="0.25">
      <c r="J3762"/>
      <c r="K3762"/>
      <c r="L3762"/>
      <c r="M3762"/>
      <c r="N3762"/>
      <c r="O3762"/>
      <c r="P3762"/>
      <c r="Q3762"/>
      <c r="R3762"/>
      <c r="S3762"/>
      <c r="T3762"/>
      <c r="U3762"/>
      <c r="V3762"/>
      <c r="W3762"/>
      <c r="X3762"/>
      <c r="Y3762"/>
      <c r="Z3762"/>
      <c r="AA3762"/>
      <c r="AB3762"/>
      <c r="AC3762"/>
      <c r="AD3762"/>
      <c r="AE3762"/>
      <c r="AF3762"/>
      <c r="AG3762"/>
      <c r="AH3762"/>
      <c r="AI3762"/>
      <c r="AJ3762"/>
      <c r="AK3762"/>
      <c r="AL3762"/>
      <c r="AM3762"/>
      <c r="AN3762"/>
      <c r="AO3762"/>
      <c r="AP3762"/>
      <c r="AQ3762"/>
    </row>
    <row r="3763" spans="10:43" x14ac:dyDescent="0.25">
      <c r="J3763"/>
      <c r="K3763"/>
      <c r="L3763"/>
      <c r="M3763"/>
      <c r="N3763"/>
      <c r="O3763"/>
      <c r="P3763"/>
      <c r="Q3763"/>
      <c r="R3763"/>
      <c r="S3763"/>
      <c r="T3763"/>
      <c r="U3763"/>
      <c r="V3763"/>
      <c r="W3763"/>
      <c r="X3763"/>
      <c r="Y3763"/>
      <c r="Z3763"/>
      <c r="AA3763"/>
      <c r="AB3763"/>
      <c r="AC3763"/>
      <c r="AD3763"/>
      <c r="AE3763"/>
      <c r="AF3763"/>
      <c r="AG3763"/>
      <c r="AH3763"/>
      <c r="AI3763"/>
      <c r="AJ3763"/>
      <c r="AK3763"/>
      <c r="AL3763"/>
      <c r="AM3763"/>
      <c r="AN3763"/>
      <c r="AO3763"/>
      <c r="AP3763"/>
      <c r="AQ3763"/>
    </row>
    <row r="3764" spans="10:43" x14ac:dyDescent="0.25">
      <c r="J3764"/>
      <c r="K3764"/>
      <c r="L3764"/>
      <c r="M3764"/>
      <c r="N3764"/>
      <c r="O3764"/>
      <c r="P3764"/>
      <c r="Q3764"/>
      <c r="R3764"/>
      <c r="S3764"/>
      <c r="T3764"/>
      <c r="U3764"/>
      <c r="V3764"/>
      <c r="W3764"/>
      <c r="X3764"/>
      <c r="Y3764"/>
      <c r="Z3764"/>
      <c r="AA3764"/>
      <c r="AB3764"/>
      <c r="AC3764"/>
      <c r="AD3764"/>
      <c r="AE3764"/>
      <c r="AF3764"/>
      <c r="AG3764"/>
      <c r="AH3764"/>
      <c r="AI3764"/>
      <c r="AJ3764"/>
      <c r="AK3764"/>
      <c r="AL3764"/>
      <c r="AM3764"/>
      <c r="AN3764"/>
      <c r="AO3764"/>
      <c r="AP3764"/>
      <c r="AQ3764"/>
    </row>
    <row r="3765" spans="10:43" x14ac:dyDescent="0.25">
      <c r="J3765"/>
      <c r="K3765"/>
      <c r="L3765"/>
      <c r="M3765"/>
      <c r="N3765"/>
      <c r="O3765"/>
      <c r="P3765"/>
      <c r="Q3765"/>
      <c r="R3765"/>
      <c r="S3765"/>
      <c r="T3765"/>
      <c r="U3765"/>
      <c r="V3765"/>
      <c r="W3765"/>
      <c r="X3765"/>
      <c r="Y3765"/>
      <c r="Z3765"/>
      <c r="AA3765"/>
      <c r="AB3765"/>
      <c r="AC3765"/>
      <c r="AD3765"/>
      <c r="AE3765"/>
      <c r="AF3765"/>
      <c r="AG3765"/>
      <c r="AH3765"/>
      <c r="AI3765"/>
      <c r="AJ3765"/>
      <c r="AK3765"/>
      <c r="AL3765"/>
      <c r="AM3765"/>
      <c r="AN3765"/>
      <c r="AO3765"/>
      <c r="AP3765"/>
      <c r="AQ3765"/>
    </row>
    <row r="3766" spans="10:43" x14ac:dyDescent="0.25">
      <c r="J3766"/>
      <c r="K3766"/>
      <c r="L3766"/>
      <c r="M3766"/>
      <c r="N3766"/>
      <c r="O3766"/>
      <c r="P3766"/>
      <c r="Q3766"/>
      <c r="R3766"/>
      <c r="S3766"/>
      <c r="T3766"/>
      <c r="U3766"/>
      <c r="V3766"/>
      <c r="W3766"/>
      <c r="X3766"/>
      <c r="Y3766"/>
      <c r="Z3766"/>
      <c r="AA3766"/>
      <c r="AB3766"/>
      <c r="AC3766"/>
      <c r="AD3766"/>
      <c r="AE3766"/>
      <c r="AF3766"/>
      <c r="AG3766"/>
      <c r="AH3766"/>
      <c r="AI3766"/>
      <c r="AJ3766"/>
      <c r="AK3766"/>
      <c r="AL3766"/>
      <c r="AM3766"/>
      <c r="AN3766"/>
      <c r="AO3766"/>
      <c r="AP3766"/>
      <c r="AQ3766"/>
    </row>
    <row r="3767" spans="10:43" x14ac:dyDescent="0.25">
      <c r="J3767"/>
      <c r="K3767"/>
      <c r="L3767"/>
      <c r="M3767"/>
      <c r="N3767"/>
      <c r="O3767"/>
      <c r="P3767"/>
      <c r="Q3767"/>
      <c r="R3767"/>
      <c r="S3767"/>
      <c r="T3767"/>
      <c r="U3767"/>
      <c r="V3767"/>
      <c r="W3767"/>
      <c r="X3767"/>
      <c r="Y3767"/>
      <c r="Z3767"/>
      <c r="AA3767"/>
      <c r="AB3767"/>
      <c r="AC3767"/>
      <c r="AD3767"/>
      <c r="AE3767"/>
      <c r="AF3767"/>
      <c r="AG3767"/>
      <c r="AH3767"/>
      <c r="AI3767"/>
      <c r="AJ3767"/>
      <c r="AK3767"/>
      <c r="AL3767"/>
      <c r="AM3767"/>
      <c r="AN3767"/>
      <c r="AO3767"/>
      <c r="AP3767"/>
      <c r="AQ3767"/>
    </row>
    <row r="3768" spans="10:43" x14ac:dyDescent="0.25">
      <c r="J3768"/>
      <c r="K3768"/>
      <c r="L3768"/>
      <c r="M3768"/>
      <c r="N3768"/>
      <c r="O3768"/>
      <c r="P3768"/>
      <c r="Q3768"/>
      <c r="R3768"/>
      <c r="S3768"/>
      <c r="T3768"/>
      <c r="U3768"/>
      <c r="V3768"/>
      <c r="W3768"/>
      <c r="X3768"/>
      <c r="Y3768"/>
      <c r="Z3768"/>
      <c r="AA3768"/>
      <c r="AB3768"/>
      <c r="AC3768"/>
      <c r="AD3768"/>
      <c r="AE3768"/>
      <c r="AF3768"/>
      <c r="AG3768"/>
      <c r="AH3768"/>
      <c r="AI3768"/>
      <c r="AJ3768"/>
      <c r="AK3768"/>
      <c r="AL3768"/>
      <c r="AM3768"/>
      <c r="AN3768"/>
      <c r="AO3768"/>
      <c r="AP3768"/>
      <c r="AQ3768"/>
    </row>
    <row r="3769" spans="10:43" x14ac:dyDescent="0.25">
      <c r="J3769"/>
      <c r="K3769"/>
      <c r="L3769"/>
      <c r="M3769"/>
      <c r="N3769"/>
      <c r="O3769"/>
      <c r="P3769"/>
      <c r="Q3769"/>
      <c r="R3769"/>
      <c r="S3769"/>
      <c r="T3769"/>
      <c r="U3769"/>
      <c r="V3769"/>
      <c r="W3769"/>
      <c r="X3769"/>
      <c r="Y3769"/>
      <c r="Z3769"/>
      <c r="AA3769"/>
      <c r="AB3769"/>
      <c r="AC3769"/>
      <c r="AD3769"/>
      <c r="AE3769"/>
      <c r="AF3769"/>
      <c r="AG3769"/>
      <c r="AH3769"/>
      <c r="AI3769"/>
      <c r="AJ3769"/>
      <c r="AK3769"/>
      <c r="AL3769"/>
      <c r="AM3769"/>
      <c r="AN3769"/>
      <c r="AO3769"/>
      <c r="AP3769"/>
      <c r="AQ3769"/>
    </row>
    <row r="3770" spans="10:43" x14ac:dyDescent="0.25">
      <c r="J3770"/>
      <c r="K3770"/>
      <c r="L3770"/>
      <c r="M3770"/>
      <c r="N3770"/>
      <c r="O3770"/>
      <c r="P3770"/>
      <c r="Q3770"/>
      <c r="R3770"/>
      <c r="S3770"/>
      <c r="T3770"/>
      <c r="U3770"/>
      <c r="V3770"/>
      <c r="W3770"/>
      <c r="X3770"/>
      <c r="Y3770"/>
      <c r="Z3770"/>
      <c r="AA3770"/>
      <c r="AB3770"/>
      <c r="AC3770"/>
      <c r="AD3770"/>
      <c r="AE3770"/>
      <c r="AF3770"/>
      <c r="AG3770"/>
      <c r="AH3770"/>
      <c r="AI3770"/>
      <c r="AJ3770"/>
      <c r="AK3770"/>
      <c r="AL3770"/>
      <c r="AM3770"/>
      <c r="AN3770"/>
      <c r="AO3770"/>
      <c r="AP3770"/>
      <c r="AQ3770"/>
    </row>
    <row r="3771" spans="10:43" x14ac:dyDescent="0.25">
      <c r="J3771"/>
      <c r="K3771"/>
      <c r="L3771"/>
      <c r="M3771"/>
      <c r="N3771"/>
      <c r="O3771"/>
      <c r="P3771"/>
      <c r="Q3771"/>
      <c r="R3771"/>
      <c r="S3771"/>
      <c r="T3771"/>
      <c r="U3771"/>
      <c r="V3771"/>
      <c r="W3771"/>
      <c r="X3771"/>
      <c r="Y3771"/>
      <c r="Z3771"/>
      <c r="AA3771"/>
      <c r="AB3771"/>
      <c r="AC3771"/>
      <c r="AD3771"/>
      <c r="AE3771"/>
      <c r="AF3771"/>
      <c r="AG3771"/>
      <c r="AH3771"/>
      <c r="AI3771"/>
      <c r="AJ3771"/>
      <c r="AK3771"/>
      <c r="AL3771"/>
      <c r="AM3771"/>
      <c r="AN3771"/>
      <c r="AO3771"/>
      <c r="AP3771"/>
      <c r="AQ3771"/>
    </row>
    <row r="3772" spans="10:43" x14ac:dyDescent="0.25">
      <c r="J3772"/>
      <c r="K3772"/>
      <c r="L3772"/>
      <c r="M3772"/>
      <c r="N3772"/>
      <c r="O3772"/>
      <c r="P3772"/>
      <c r="Q3772"/>
      <c r="R3772"/>
      <c r="S3772"/>
      <c r="T3772"/>
      <c r="U3772"/>
      <c r="V3772"/>
      <c r="W3772"/>
      <c r="X3772"/>
      <c r="Y3772"/>
      <c r="Z3772"/>
      <c r="AA3772"/>
      <c r="AB3772"/>
      <c r="AC3772"/>
      <c r="AD3772"/>
      <c r="AE3772"/>
      <c r="AF3772"/>
      <c r="AG3772"/>
      <c r="AH3772"/>
      <c r="AI3772"/>
      <c r="AJ3772"/>
      <c r="AK3772"/>
      <c r="AL3772"/>
      <c r="AM3772"/>
      <c r="AN3772"/>
      <c r="AO3772"/>
      <c r="AP3772"/>
      <c r="AQ3772"/>
    </row>
    <row r="3773" spans="10:43" x14ac:dyDescent="0.25">
      <c r="J3773"/>
      <c r="K3773"/>
      <c r="L3773"/>
      <c r="M3773"/>
      <c r="N3773"/>
      <c r="O3773"/>
      <c r="P3773"/>
      <c r="Q3773"/>
      <c r="R3773"/>
      <c r="S3773"/>
      <c r="T3773"/>
      <c r="U3773"/>
      <c r="V3773"/>
      <c r="W3773"/>
      <c r="X3773"/>
      <c r="Y3773"/>
      <c r="Z3773"/>
      <c r="AA3773"/>
      <c r="AB3773"/>
      <c r="AC3773"/>
      <c r="AD3773"/>
      <c r="AE3773"/>
      <c r="AF3773"/>
      <c r="AG3773"/>
      <c r="AH3773"/>
      <c r="AI3773"/>
      <c r="AJ3773"/>
      <c r="AK3773"/>
      <c r="AL3773"/>
      <c r="AM3773"/>
      <c r="AN3773"/>
      <c r="AO3773"/>
      <c r="AP3773"/>
      <c r="AQ3773"/>
    </row>
    <row r="3774" spans="10:43" x14ac:dyDescent="0.25">
      <c r="J3774"/>
      <c r="K3774"/>
      <c r="L3774"/>
      <c r="M3774"/>
      <c r="N3774"/>
      <c r="O3774"/>
      <c r="P3774"/>
      <c r="Q3774"/>
      <c r="R3774"/>
      <c r="S3774"/>
      <c r="T3774"/>
      <c r="U3774"/>
      <c r="V3774"/>
      <c r="W3774"/>
      <c r="X3774"/>
      <c r="Y3774"/>
      <c r="Z3774"/>
      <c r="AA3774"/>
      <c r="AB3774"/>
      <c r="AC3774"/>
      <c r="AD3774"/>
      <c r="AE3774"/>
      <c r="AF3774"/>
      <c r="AG3774"/>
      <c r="AH3774"/>
      <c r="AI3774"/>
      <c r="AJ3774"/>
      <c r="AK3774"/>
      <c r="AL3774"/>
      <c r="AM3774"/>
      <c r="AN3774"/>
      <c r="AO3774"/>
      <c r="AP3774"/>
      <c r="AQ3774"/>
    </row>
    <row r="3775" spans="10:43" x14ac:dyDescent="0.25">
      <c r="J3775"/>
      <c r="K3775"/>
      <c r="L3775"/>
      <c r="M3775"/>
      <c r="N3775"/>
      <c r="O3775"/>
      <c r="P3775"/>
      <c r="Q3775"/>
      <c r="R3775"/>
      <c r="S3775"/>
      <c r="T3775"/>
      <c r="U3775"/>
      <c r="V3775"/>
      <c r="W3775"/>
      <c r="X3775"/>
      <c r="Y3775"/>
      <c r="Z3775"/>
      <c r="AA3775"/>
      <c r="AB3775"/>
      <c r="AC3775"/>
      <c r="AD3775"/>
      <c r="AE3775"/>
      <c r="AF3775"/>
      <c r="AG3775"/>
      <c r="AH3775"/>
      <c r="AI3775"/>
      <c r="AJ3775"/>
      <c r="AK3775"/>
      <c r="AL3775"/>
      <c r="AM3775"/>
      <c r="AN3775"/>
      <c r="AO3775"/>
      <c r="AP3775"/>
      <c r="AQ3775"/>
    </row>
    <row r="3776" spans="10:43" x14ac:dyDescent="0.25">
      <c r="J3776"/>
      <c r="K3776"/>
      <c r="L3776"/>
      <c r="M3776"/>
      <c r="N3776"/>
      <c r="O3776"/>
      <c r="P3776"/>
      <c r="Q3776"/>
      <c r="R3776"/>
      <c r="S3776"/>
      <c r="T3776"/>
      <c r="U3776"/>
      <c r="V3776"/>
      <c r="W3776"/>
      <c r="X3776"/>
      <c r="Y3776"/>
      <c r="Z3776"/>
      <c r="AA3776"/>
      <c r="AB3776"/>
      <c r="AC3776"/>
      <c r="AD3776"/>
      <c r="AE3776"/>
      <c r="AF3776"/>
      <c r="AG3776"/>
      <c r="AH3776"/>
      <c r="AI3776"/>
      <c r="AJ3776"/>
      <c r="AK3776"/>
      <c r="AL3776"/>
      <c r="AM3776"/>
      <c r="AN3776"/>
      <c r="AO3776"/>
      <c r="AP3776"/>
      <c r="AQ3776"/>
    </row>
    <row r="3777" spans="10:43" x14ac:dyDescent="0.25">
      <c r="J3777"/>
      <c r="K3777"/>
      <c r="L3777"/>
      <c r="M3777"/>
      <c r="N3777"/>
      <c r="O3777"/>
      <c r="P3777"/>
      <c r="Q3777"/>
      <c r="R3777"/>
      <c r="S3777"/>
      <c r="T3777"/>
      <c r="U3777"/>
      <c r="V3777"/>
      <c r="W3777"/>
      <c r="X3777"/>
      <c r="Y3777"/>
      <c r="Z3777"/>
      <c r="AA3777"/>
      <c r="AB3777"/>
      <c r="AC3777"/>
      <c r="AD3777"/>
      <c r="AE3777"/>
      <c r="AF3777"/>
      <c r="AG3777"/>
      <c r="AH3777"/>
      <c r="AI3777"/>
      <c r="AJ3777"/>
      <c r="AK3777"/>
      <c r="AL3777"/>
      <c r="AM3777"/>
      <c r="AN3777"/>
      <c r="AO3777"/>
      <c r="AP3777"/>
      <c r="AQ3777"/>
    </row>
    <row r="3778" spans="10:43" x14ac:dyDescent="0.25">
      <c r="J3778"/>
      <c r="K3778"/>
      <c r="L3778"/>
      <c r="M3778"/>
      <c r="N3778"/>
      <c r="O3778"/>
      <c r="P3778"/>
      <c r="Q3778"/>
      <c r="R3778"/>
      <c r="S3778"/>
      <c r="T3778"/>
      <c r="U3778"/>
      <c r="V3778"/>
      <c r="W3778"/>
      <c r="X3778"/>
      <c r="Y3778"/>
      <c r="Z3778"/>
      <c r="AA3778"/>
      <c r="AB3778"/>
      <c r="AC3778"/>
      <c r="AD3778"/>
      <c r="AE3778"/>
      <c r="AF3778"/>
      <c r="AG3778"/>
      <c r="AH3778"/>
      <c r="AI3778"/>
      <c r="AJ3778"/>
      <c r="AK3778"/>
      <c r="AL3778"/>
      <c r="AM3778"/>
      <c r="AN3778"/>
      <c r="AO3778"/>
      <c r="AP3778"/>
      <c r="AQ3778"/>
    </row>
    <row r="3779" spans="10:43" x14ac:dyDescent="0.25">
      <c r="J3779"/>
      <c r="K3779"/>
      <c r="L3779"/>
      <c r="M3779"/>
      <c r="N3779"/>
      <c r="O3779"/>
      <c r="P3779"/>
      <c r="Q3779"/>
      <c r="R3779"/>
      <c r="S3779"/>
      <c r="T3779"/>
      <c r="U3779"/>
      <c r="V3779"/>
      <c r="W3779"/>
      <c r="X3779"/>
      <c r="Y3779"/>
      <c r="Z3779"/>
      <c r="AA3779"/>
      <c r="AB3779"/>
      <c r="AC3779"/>
      <c r="AD3779"/>
      <c r="AE3779"/>
      <c r="AF3779"/>
      <c r="AG3779"/>
      <c r="AH3779"/>
      <c r="AI3779"/>
      <c r="AJ3779"/>
      <c r="AK3779"/>
      <c r="AL3779"/>
      <c r="AM3779"/>
      <c r="AN3779"/>
      <c r="AO3779"/>
      <c r="AP3779"/>
      <c r="AQ3779"/>
    </row>
    <row r="3780" spans="10:43" x14ac:dyDescent="0.25">
      <c r="J3780"/>
      <c r="K3780"/>
      <c r="L3780"/>
      <c r="M3780"/>
      <c r="N3780"/>
      <c r="O3780"/>
      <c r="P3780"/>
      <c r="Q3780"/>
      <c r="R3780"/>
      <c r="S3780"/>
      <c r="T3780"/>
      <c r="U3780"/>
      <c r="V3780"/>
      <c r="W3780"/>
      <c r="X3780"/>
      <c r="Y3780"/>
      <c r="Z3780"/>
      <c r="AA3780"/>
      <c r="AB3780"/>
      <c r="AC3780"/>
      <c r="AD3780"/>
      <c r="AE3780"/>
      <c r="AF3780"/>
      <c r="AG3780"/>
      <c r="AH3780"/>
      <c r="AI3780"/>
      <c r="AJ3780"/>
      <c r="AK3780"/>
      <c r="AL3780"/>
      <c r="AM3780"/>
      <c r="AN3780"/>
      <c r="AO3780"/>
      <c r="AP3780"/>
      <c r="AQ3780"/>
    </row>
    <row r="3781" spans="10:43" x14ac:dyDescent="0.25">
      <c r="J3781"/>
      <c r="K3781"/>
      <c r="L3781"/>
      <c r="M3781"/>
      <c r="N3781"/>
      <c r="O3781"/>
      <c r="P3781"/>
      <c r="Q3781"/>
      <c r="R3781"/>
      <c r="S3781"/>
      <c r="T3781"/>
      <c r="U3781"/>
      <c r="V3781"/>
      <c r="W3781"/>
      <c r="X3781"/>
      <c r="Y3781"/>
      <c r="Z3781"/>
      <c r="AA3781"/>
      <c r="AB3781"/>
      <c r="AC3781"/>
      <c r="AD3781"/>
      <c r="AE3781"/>
      <c r="AF3781"/>
      <c r="AG3781"/>
      <c r="AH3781"/>
      <c r="AI3781"/>
      <c r="AJ3781"/>
      <c r="AK3781"/>
      <c r="AL3781"/>
      <c r="AM3781"/>
      <c r="AN3781"/>
      <c r="AO3781"/>
      <c r="AP3781"/>
      <c r="AQ3781"/>
    </row>
    <row r="3782" spans="10:43" x14ac:dyDescent="0.25">
      <c r="J3782"/>
      <c r="K3782"/>
      <c r="L3782"/>
      <c r="M3782"/>
      <c r="N3782"/>
      <c r="O3782"/>
      <c r="P3782"/>
      <c r="Q3782"/>
      <c r="R3782"/>
      <c r="S3782"/>
      <c r="T3782"/>
      <c r="U3782"/>
      <c r="V3782"/>
      <c r="W3782"/>
      <c r="X3782"/>
      <c r="Y3782"/>
      <c r="Z3782"/>
      <c r="AA3782"/>
      <c r="AB3782"/>
      <c r="AC3782"/>
      <c r="AD3782"/>
      <c r="AE3782"/>
      <c r="AF3782"/>
      <c r="AG3782"/>
      <c r="AH3782"/>
      <c r="AI3782"/>
      <c r="AJ3782"/>
      <c r="AK3782"/>
      <c r="AL3782"/>
      <c r="AM3782"/>
      <c r="AN3782"/>
      <c r="AO3782"/>
      <c r="AP3782"/>
      <c r="AQ3782"/>
    </row>
    <row r="3783" spans="10:43" x14ac:dyDescent="0.25">
      <c r="J3783"/>
      <c r="K3783"/>
      <c r="L3783"/>
      <c r="M3783"/>
      <c r="N3783"/>
      <c r="O3783"/>
      <c r="P3783"/>
      <c r="Q3783"/>
      <c r="R3783"/>
      <c r="S3783"/>
      <c r="T3783"/>
      <c r="U3783"/>
      <c r="V3783"/>
      <c r="W3783"/>
      <c r="X3783"/>
      <c r="Y3783"/>
      <c r="Z3783"/>
      <c r="AA3783"/>
      <c r="AB3783"/>
      <c r="AC3783"/>
      <c r="AD3783"/>
      <c r="AE3783"/>
      <c r="AF3783"/>
      <c r="AG3783"/>
      <c r="AH3783"/>
      <c r="AI3783"/>
      <c r="AJ3783"/>
      <c r="AK3783"/>
      <c r="AL3783"/>
      <c r="AM3783"/>
      <c r="AN3783"/>
      <c r="AO3783"/>
      <c r="AP3783"/>
      <c r="AQ3783"/>
    </row>
    <row r="3784" spans="10:43" x14ac:dyDescent="0.25">
      <c r="J3784"/>
      <c r="K3784"/>
      <c r="L3784"/>
      <c r="M3784"/>
      <c r="N3784"/>
      <c r="O3784"/>
      <c r="P3784"/>
      <c r="Q3784"/>
      <c r="R3784"/>
      <c r="S3784"/>
      <c r="T3784"/>
      <c r="U3784"/>
      <c r="V3784"/>
      <c r="W3784"/>
      <c r="X3784"/>
      <c r="Y3784"/>
      <c r="Z3784"/>
      <c r="AA3784"/>
      <c r="AB3784"/>
      <c r="AC3784"/>
      <c r="AD3784"/>
      <c r="AE3784"/>
      <c r="AF3784"/>
      <c r="AG3784"/>
      <c r="AH3784"/>
      <c r="AI3784"/>
      <c r="AJ3784"/>
      <c r="AK3784"/>
      <c r="AL3784"/>
      <c r="AM3784"/>
      <c r="AN3784"/>
      <c r="AO3784"/>
      <c r="AP3784"/>
      <c r="AQ3784"/>
    </row>
    <row r="3785" spans="10:43" x14ac:dyDescent="0.25">
      <c r="J3785"/>
      <c r="K3785"/>
      <c r="L3785"/>
      <c r="M3785"/>
      <c r="N3785"/>
      <c r="O3785"/>
      <c r="P3785"/>
      <c r="Q3785"/>
      <c r="R3785"/>
      <c r="S3785"/>
      <c r="T3785"/>
      <c r="U3785"/>
      <c r="V3785"/>
      <c r="W3785"/>
      <c r="X3785"/>
      <c r="Y3785"/>
      <c r="Z3785"/>
      <c r="AA3785"/>
      <c r="AB3785"/>
      <c r="AC3785"/>
      <c r="AD3785"/>
      <c r="AE3785"/>
      <c r="AF3785"/>
      <c r="AG3785"/>
      <c r="AH3785"/>
      <c r="AI3785"/>
      <c r="AJ3785"/>
      <c r="AK3785"/>
      <c r="AL3785"/>
      <c r="AM3785"/>
      <c r="AN3785"/>
      <c r="AO3785"/>
      <c r="AP3785"/>
      <c r="AQ3785"/>
    </row>
    <row r="3786" spans="10:43" x14ac:dyDescent="0.25">
      <c r="J3786"/>
      <c r="K3786"/>
      <c r="L3786"/>
      <c r="M3786"/>
      <c r="N3786"/>
      <c r="O3786"/>
      <c r="P3786"/>
      <c r="Q3786"/>
      <c r="R3786"/>
      <c r="S3786"/>
      <c r="T3786"/>
      <c r="U3786"/>
      <c r="V3786"/>
      <c r="W3786"/>
      <c r="X3786"/>
      <c r="Y3786"/>
      <c r="Z3786"/>
      <c r="AA3786"/>
      <c r="AB3786"/>
      <c r="AC3786"/>
      <c r="AD3786"/>
      <c r="AE3786"/>
      <c r="AF3786"/>
      <c r="AG3786"/>
      <c r="AH3786"/>
      <c r="AI3786"/>
      <c r="AJ3786"/>
      <c r="AK3786"/>
      <c r="AL3786"/>
      <c r="AM3786"/>
      <c r="AN3786"/>
      <c r="AO3786"/>
      <c r="AP3786"/>
      <c r="AQ3786"/>
    </row>
    <row r="3787" spans="10:43" x14ac:dyDescent="0.25">
      <c r="J3787"/>
      <c r="K3787"/>
      <c r="L3787"/>
      <c r="M3787"/>
      <c r="N3787"/>
      <c r="O3787"/>
      <c r="P3787"/>
      <c r="Q3787"/>
      <c r="R3787"/>
      <c r="S3787"/>
      <c r="T3787"/>
      <c r="U3787"/>
      <c r="V3787"/>
      <c r="W3787"/>
      <c r="X3787"/>
      <c r="Y3787"/>
      <c r="Z3787"/>
      <c r="AA3787"/>
      <c r="AB3787"/>
      <c r="AC3787"/>
      <c r="AD3787"/>
      <c r="AE3787"/>
      <c r="AF3787"/>
      <c r="AG3787"/>
      <c r="AH3787"/>
      <c r="AI3787"/>
      <c r="AJ3787"/>
      <c r="AK3787"/>
      <c r="AL3787"/>
      <c r="AM3787"/>
      <c r="AN3787"/>
      <c r="AO3787"/>
      <c r="AP3787"/>
      <c r="AQ3787"/>
    </row>
    <row r="3788" spans="10:43" x14ac:dyDescent="0.25">
      <c r="J3788"/>
      <c r="K3788"/>
      <c r="L3788"/>
      <c r="M3788"/>
      <c r="N3788"/>
      <c r="O3788"/>
      <c r="P3788"/>
      <c r="Q3788"/>
      <c r="R3788"/>
      <c r="S3788"/>
      <c r="T3788"/>
      <c r="U3788"/>
      <c r="V3788"/>
      <c r="W3788"/>
      <c r="X3788"/>
      <c r="Y3788"/>
      <c r="Z3788"/>
      <c r="AA3788"/>
      <c r="AB3788"/>
      <c r="AC3788"/>
      <c r="AD3788"/>
      <c r="AE3788"/>
      <c r="AF3788"/>
      <c r="AG3788"/>
      <c r="AH3788"/>
      <c r="AI3788"/>
      <c r="AJ3788"/>
      <c r="AK3788"/>
      <c r="AL3788"/>
      <c r="AM3788"/>
      <c r="AN3788"/>
      <c r="AO3788"/>
      <c r="AP3788"/>
      <c r="AQ3788"/>
    </row>
    <row r="3789" spans="10:43" x14ac:dyDescent="0.25">
      <c r="J3789"/>
      <c r="K3789"/>
      <c r="L3789"/>
      <c r="M3789"/>
      <c r="N3789"/>
      <c r="O3789"/>
      <c r="P3789"/>
      <c r="Q3789"/>
      <c r="R3789"/>
      <c r="S3789"/>
      <c r="T3789"/>
      <c r="U3789"/>
      <c r="V3789"/>
      <c r="W3789"/>
      <c r="X3789"/>
      <c r="Y3789"/>
      <c r="Z3789"/>
      <c r="AA3789"/>
      <c r="AB3789"/>
      <c r="AC3789"/>
      <c r="AD3789"/>
      <c r="AE3789"/>
      <c r="AF3789"/>
      <c r="AG3789"/>
      <c r="AH3789"/>
      <c r="AI3789"/>
      <c r="AJ3789"/>
      <c r="AK3789"/>
      <c r="AL3789"/>
      <c r="AM3789"/>
      <c r="AN3789"/>
      <c r="AO3789"/>
      <c r="AP3789"/>
      <c r="AQ3789"/>
    </row>
    <row r="3790" spans="10:43" x14ac:dyDescent="0.25">
      <c r="J3790"/>
      <c r="K3790"/>
      <c r="L3790"/>
      <c r="M3790"/>
      <c r="N3790"/>
      <c r="O3790"/>
      <c r="P3790"/>
      <c r="Q3790"/>
      <c r="R3790"/>
      <c r="S3790"/>
      <c r="T3790"/>
      <c r="U3790"/>
      <c r="V3790"/>
      <c r="W3790"/>
      <c r="X3790"/>
      <c r="Y3790"/>
      <c r="Z3790"/>
      <c r="AA3790"/>
      <c r="AB3790"/>
      <c r="AC3790"/>
      <c r="AD3790"/>
      <c r="AE3790"/>
      <c r="AF3790"/>
      <c r="AG3790"/>
      <c r="AH3790"/>
      <c r="AI3790"/>
      <c r="AJ3790"/>
      <c r="AK3790"/>
      <c r="AL3790"/>
      <c r="AM3790"/>
      <c r="AN3790"/>
      <c r="AO3790"/>
      <c r="AP3790"/>
      <c r="AQ3790"/>
    </row>
    <row r="3791" spans="10:43" x14ac:dyDescent="0.25">
      <c r="J3791"/>
      <c r="K3791"/>
      <c r="L3791"/>
      <c r="M3791"/>
      <c r="N3791"/>
      <c r="O3791"/>
      <c r="P3791"/>
      <c r="Q3791"/>
      <c r="R3791"/>
      <c r="S3791"/>
      <c r="T3791"/>
      <c r="U3791"/>
      <c r="V3791"/>
      <c r="W3791"/>
      <c r="X3791"/>
      <c r="Y3791"/>
      <c r="Z3791"/>
      <c r="AA3791"/>
      <c r="AB3791"/>
      <c r="AC3791"/>
      <c r="AD3791"/>
      <c r="AE3791"/>
      <c r="AF3791"/>
      <c r="AG3791"/>
      <c r="AH3791"/>
      <c r="AI3791"/>
      <c r="AJ3791"/>
      <c r="AK3791"/>
      <c r="AL3791"/>
      <c r="AM3791"/>
      <c r="AN3791"/>
      <c r="AO3791"/>
      <c r="AP3791"/>
      <c r="AQ3791"/>
    </row>
    <row r="3792" spans="10:43" x14ac:dyDescent="0.25">
      <c r="J3792"/>
      <c r="K3792"/>
      <c r="L3792"/>
      <c r="M3792"/>
      <c r="N3792"/>
      <c r="O3792"/>
      <c r="P3792"/>
      <c r="Q3792"/>
      <c r="R3792"/>
      <c r="S3792"/>
      <c r="T3792"/>
      <c r="U3792"/>
      <c r="V3792"/>
      <c r="W3792"/>
      <c r="X3792"/>
      <c r="Y3792"/>
      <c r="Z3792"/>
      <c r="AA3792"/>
      <c r="AB3792"/>
      <c r="AC3792"/>
      <c r="AD3792"/>
      <c r="AE3792"/>
      <c r="AF3792"/>
      <c r="AG3792"/>
      <c r="AH3792"/>
      <c r="AI3792"/>
      <c r="AJ3792"/>
      <c r="AK3792"/>
      <c r="AL3792"/>
      <c r="AM3792"/>
      <c r="AN3792"/>
      <c r="AO3792"/>
      <c r="AP3792"/>
      <c r="AQ3792"/>
    </row>
    <row r="3793" spans="10:43" x14ac:dyDescent="0.25">
      <c r="J3793"/>
      <c r="K3793"/>
      <c r="L3793"/>
      <c r="M3793"/>
      <c r="N3793"/>
      <c r="O3793"/>
      <c r="P3793"/>
      <c r="Q3793"/>
      <c r="R3793"/>
      <c r="S3793"/>
      <c r="T3793"/>
      <c r="U3793"/>
      <c r="V3793"/>
      <c r="W3793"/>
      <c r="X3793"/>
      <c r="Y3793"/>
      <c r="Z3793"/>
      <c r="AA3793"/>
      <c r="AB3793"/>
      <c r="AC3793"/>
      <c r="AD3793"/>
      <c r="AE3793"/>
      <c r="AF3793"/>
      <c r="AG3793"/>
      <c r="AH3793"/>
      <c r="AI3793"/>
      <c r="AJ3793"/>
      <c r="AK3793"/>
      <c r="AL3793"/>
      <c r="AM3793"/>
      <c r="AN3793"/>
      <c r="AO3793"/>
      <c r="AP3793"/>
      <c r="AQ3793"/>
    </row>
    <row r="3794" spans="10:43" x14ac:dyDescent="0.25">
      <c r="J3794"/>
      <c r="K3794"/>
      <c r="L3794"/>
      <c r="M3794"/>
      <c r="N3794"/>
      <c r="O3794"/>
      <c r="P3794"/>
      <c r="Q3794"/>
      <c r="R3794"/>
      <c r="S3794"/>
      <c r="T3794"/>
      <c r="U3794"/>
      <c r="V3794"/>
      <c r="W3794"/>
      <c r="X3794"/>
      <c r="Y3794"/>
      <c r="Z3794"/>
      <c r="AA3794"/>
      <c r="AB3794"/>
      <c r="AC3794"/>
      <c r="AD3794"/>
      <c r="AE3794"/>
      <c r="AF3794"/>
      <c r="AG3794"/>
      <c r="AH3794"/>
      <c r="AI3794"/>
      <c r="AJ3794"/>
      <c r="AK3794"/>
      <c r="AL3794"/>
      <c r="AM3794"/>
      <c r="AN3794"/>
      <c r="AO3794"/>
      <c r="AP3794"/>
      <c r="AQ3794"/>
    </row>
    <row r="3795" spans="10:43" x14ac:dyDescent="0.25">
      <c r="J3795"/>
      <c r="K3795"/>
      <c r="L3795"/>
      <c r="M3795"/>
      <c r="N3795"/>
      <c r="O3795"/>
      <c r="P3795"/>
      <c r="Q3795"/>
      <c r="R3795"/>
      <c r="S3795"/>
      <c r="T3795"/>
      <c r="U3795"/>
      <c r="V3795"/>
      <c r="W3795"/>
      <c r="X3795"/>
      <c r="Y3795"/>
      <c r="Z3795"/>
      <c r="AA3795"/>
      <c r="AB3795"/>
      <c r="AC3795"/>
      <c r="AD3795"/>
      <c r="AE3795"/>
      <c r="AF3795"/>
      <c r="AG3795"/>
      <c r="AH3795"/>
      <c r="AI3795"/>
      <c r="AJ3795"/>
      <c r="AK3795"/>
      <c r="AL3795"/>
      <c r="AM3795"/>
      <c r="AN3795"/>
      <c r="AO3795"/>
      <c r="AP3795"/>
      <c r="AQ3795"/>
    </row>
    <row r="3796" spans="10:43" x14ac:dyDescent="0.25">
      <c r="J3796"/>
      <c r="K3796"/>
      <c r="L3796"/>
      <c r="M3796"/>
      <c r="N3796"/>
      <c r="O3796"/>
      <c r="P3796"/>
      <c r="Q3796"/>
      <c r="R3796"/>
      <c r="S3796"/>
      <c r="T3796"/>
      <c r="U3796"/>
      <c r="V3796"/>
      <c r="W3796"/>
      <c r="X3796"/>
      <c r="Y3796"/>
      <c r="Z3796"/>
      <c r="AA3796"/>
      <c r="AB3796"/>
      <c r="AC3796"/>
      <c r="AD3796"/>
      <c r="AE3796"/>
      <c r="AF3796"/>
      <c r="AG3796"/>
      <c r="AH3796"/>
      <c r="AI3796"/>
      <c r="AJ3796"/>
      <c r="AK3796"/>
      <c r="AL3796"/>
      <c r="AM3796"/>
      <c r="AN3796"/>
      <c r="AO3796"/>
      <c r="AP3796"/>
      <c r="AQ3796"/>
    </row>
    <row r="3797" spans="10:43" x14ac:dyDescent="0.25">
      <c r="J3797"/>
      <c r="K3797"/>
      <c r="L3797"/>
      <c r="M3797"/>
      <c r="N3797"/>
      <c r="O3797"/>
      <c r="P3797"/>
      <c r="Q3797"/>
      <c r="R3797"/>
      <c r="S3797"/>
      <c r="T3797"/>
      <c r="U3797"/>
      <c r="V3797"/>
      <c r="W3797"/>
      <c r="X3797"/>
      <c r="Y3797"/>
      <c r="Z3797"/>
      <c r="AA3797"/>
      <c r="AB3797"/>
      <c r="AC3797"/>
      <c r="AD3797"/>
      <c r="AE3797"/>
      <c r="AF3797"/>
      <c r="AG3797"/>
      <c r="AH3797"/>
      <c r="AI3797"/>
      <c r="AJ3797"/>
      <c r="AK3797"/>
      <c r="AL3797"/>
      <c r="AM3797"/>
      <c r="AN3797"/>
      <c r="AO3797"/>
      <c r="AP3797"/>
      <c r="AQ3797"/>
    </row>
    <row r="3798" spans="10:43" x14ac:dyDescent="0.25">
      <c r="J3798"/>
      <c r="K3798"/>
      <c r="L3798"/>
      <c r="M3798"/>
      <c r="N3798"/>
      <c r="O3798"/>
      <c r="P3798"/>
      <c r="Q3798"/>
      <c r="R3798"/>
      <c r="S3798"/>
      <c r="T3798"/>
      <c r="U3798"/>
      <c r="V3798"/>
      <c r="W3798"/>
      <c r="X3798"/>
      <c r="Y3798"/>
      <c r="Z3798"/>
      <c r="AA3798"/>
      <c r="AB3798"/>
      <c r="AC3798"/>
      <c r="AD3798"/>
      <c r="AE3798"/>
      <c r="AF3798"/>
      <c r="AG3798"/>
      <c r="AH3798"/>
      <c r="AI3798"/>
      <c r="AJ3798"/>
      <c r="AK3798"/>
      <c r="AL3798"/>
      <c r="AM3798"/>
      <c r="AN3798"/>
      <c r="AO3798"/>
      <c r="AP3798"/>
      <c r="AQ3798"/>
    </row>
    <row r="3799" spans="10:43" x14ac:dyDescent="0.25">
      <c r="J3799"/>
      <c r="K3799"/>
      <c r="L3799"/>
      <c r="M3799"/>
      <c r="N3799"/>
      <c r="O3799"/>
      <c r="P3799"/>
      <c r="Q3799"/>
      <c r="R3799"/>
      <c r="S3799"/>
      <c r="T3799"/>
      <c r="U3799"/>
      <c r="V3799"/>
      <c r="W3799"/>
      <c r="X3799"/>
      <c r="Y3799"/>
      <c r="Z3799"/>
      <c r="AA3799"/>
      <c r="AB3799"/>
      <c r="AC3799"/>
      <c r="AD3799"/>
      <c r="AE3799"/>
      <c r="AF3799"/>
      <c r="AG3799"/>
      <c r="AH3799"/>
      <c r="AI3799"/>
      <c r="AJ3799"/>
      <c r="AK3799"/>
      <c r="AL3799"/>
      <c r="AM3799"/>
      <c r="AN3799"/>
      <c r="AO3799"/>
      <c r="AP3799"/>
      <c r="AQ3799"/>
    </row>
    <row r="3800" spans="10:43" x14ac:dyDescent="0.25">
      <c r="J3800"/>
      <c r="K3800"/>
      <c r="L3800"/>
      <c r="M3800"/>
      <c r="N3800"/>
      <c r="O3800"/>
      <c r="P3800"/>
      <c r="Q3800"/>
      <c r="R3800"/>
      <c r="S3800"/>
      <c r="T3800"/>
      <c r="U3800"/>
      <c r="V3800"/>
      <c r="W3800"/>
      <c r="X3800"/>
      <c r="Y3800"/>
      <c r="Z3800"/>
      <c r="AA3800"/>
      <c r="AB3800"/>
      <c r="AC3800"/>
      <c r="AD3800"/>
      <c r="AE3800"/>
      <c r="AF3800"/>
      <c r="AG3800"/>
      <c r="AH3800"/>
      <c r="AI3800"/>
      <c r="AJ3800"/>
      <c r="AK3800"/>
      <c r="AL3800"/>
      <c r="AM3800"/>
      <c r="AN3800"/>
      <c r="AO3800"/>
      <c r="AP3800"/>
      <c r="AQ3800"/>
    </row>
    <row r="3801" spans="10:43" x14ac:dyDescent="0.25">
      <c r="J3801"/>
      <c r="K3801"/>
      <c r="L3801"/>
      <c r="M3801"/>
      <c r="N3801"/>
      <c r="O3801"/>
      <c r="P3801"/>
      <c r="Q3801"/>
      <c r="R3801"/>
      <c r="S3801"/>
      <c r="T3801"/>
      <c r="U3801"/>
      <c r="V3801"/>
      <c r="W3801"/>
      <c r="X3801"/>
      <c r="Y3801"/>
      <c r="Z3801"/>
      <c r="AA3801"/>
      <c r="AB3801"/>
      <c r="AC3801"/>
      <c r="AD3801"/>
      <c r="AE3801"/>
      <c r="AF3801"/>
      <c r="AG3801"/>
      <c r="AH3801"/>
      <c r="AI3801"/>
      <c r="AJ3801"/>
      <c r="AK3801"/>
      <c r="AL3801"/>
      <c r="AM3801"/>
      <c r="AN3801"/>
      <c r="AO3801"/>
      <c r="AP3801"/>
      <c r="AQ3801"/>
    </row>
    <row r="3802" spans="10:43" x14ac:dyDescent="0.25">
      <c r="J3802"/>
      <c r="K3802"/>
      <c r="L3802"/>
      <c r="M3802"/>
      <c r="N3802"/>
      <c r="O3802"/>
      <c r="P3802"/>
      <c r="Q3802"/>
      <c r="R3802"/>
      <c r="S3802"/>
      <c r="T3802"/>
      <c r="U3802"/>
      <c r="V3802"/>
      <c r="W3802"/>
      <c r="X3802"/>
      <c r="Y3802"/>
      <c r="Z3802"/>
      <c r="AA3802"/>
      <c r="AB3802"/>
      <c r="AC3802"/>
      <c r="AD3802"/>
      <c r="AE3802"/>
      <c r="AF3802"/>
      <c r="AG3802"/>
      <c r="AH3802"/>
      <c r="AI3802"/>
      <c r="AJ3802"/>
      <c r="AK3802"/>
      <c r="AL3802"/>
      <c r="AM3802"/>
      <c r="AN3802"/>
      <c r="AO3802"/>
      <c r="AP3802"/>
      <c r="AQ3802"/>
    </row>
    <row r="3803" spans="10:43" x14ac:dyDescent="0.25">
      <c r="J3803"/>
      <c r="K3803"/>
      <c r="L3803"/>
      <c r="M3803"/>
      <c r="N3803"/>
      <c r="O3803"/>
      <c r="P3803"/>
      <c r="Q3803"/>
      <c r="R3803"/>
      <c r="S3803"/>
      <c r="T3803"/>
      <c r="U3803"/>
      <c r="V3803"/>
      <c r="W3803"/>
      <c r="X3803"/>
      <c r="Y3803"/>
      <c r="Z3803"/>
      <c r="AA3803"/>
      <c r="AB3803"/>
      <c r="AC3803"/>
      <c r="AD3803"/>
      <c r="AE3803"/>
      <c r="AF3803"/>
      <c r="AG3803"/>
      <c r="AH3803"/>
      <c r="AI3803"/>
      <c r="AJ3803"/>
      <c r="AK3803"/>
      <c r="AL3803"/>
      <c r="AM3803"/>
      <c r="AN3803"/>
      <c r="AO3803"/>
      <c r="AP3803"/>
      <c r="AQ3803"/>
    </row>
    <row r="3804" spans="10:43" x14ac:dyDescent="0.25">
      <c r="J3804"/>
      <c r="K3804"/>
      <c r="L3804"/>
      <c r="M3804"/>
      <c r="N3804"/>
      <c r="O3804"/>
      <c r="P3804"/>
      <c r="Q3804"/>
      <c r="R3804"/>
      <c r="S3804"/>
      <c r="T3804"/>
      <c r="U3804"/>
      <c r="V3804"/>
      <c r="W3804"/>
      <c r="X3804"/>
      <c r="Y3804"/>
      <c r="Z3804"/>
      <c r="AA3804"/>
      <c r="AB3804"/>
      <c r="AC3804"/>
      <c r="AD3804"/>
      <c r="AE3804"/>
      <c r="AF3804"/>
      <c r="AG3804"/>
      <c r="AH3804"/>
      <c r="AI3804"/>
      <c r="AJ3804"/>
      <c r="AK3804"/>
      <c r="AL3804"/>
      <c r="AM3804"/>
      <c r="AN3804"/>
      <c r="AO3804"/>
      <c r="AP3804"/>
      <c r="AQ3804"/>
    </row>
    <row r="3805" spans="10:43" x14ac:dyDescent="0.25">
      <c r="J3805"/>
      <c r="K3805"/>
      <c r="L3805"/>
      <c r="M3805"/>
      <c r="N3805"/>
      <c r="O3805"/>
      <c r="P3805"/>
      <c r="Q3805"/>
      <c r="R3805"/>
      <c r="S3805"/>
      <c r="T3805"/>
      <c r="U3805"/>
      <c r="V3805"/>
      <c r="W3805"/>
      <c r="X3805"/>
      <c r="Y3805"/>
      <c r="Z3805"/>
      <c r="AA3805"/>
      <c r="AB3805"/>
      <c r="AC3805"/>
      <c r="AD3805"/>
      <c r="AE3805"/>
      <c r="AF3805"/>
      <c r="AG3805"/>
      <c r="AH3805"/>
      <c r="AI3805"/>
      <c r="AJ3805"/>
      <c r="AK3805"/>
      <c r="AL3805"/>
      <c r="AM3805"/>
      <c r="AN3805"/>
      <c r="AO3805"/>
      <c r="AP3805"/>
      <c r="AQ3805"/>
    </row>
    <row r="3806" spans="10:43" x14ac:dyDescent="0.25">
      <c r="J3806"/>
      <c r="K3806"/>
      <c r="L3806"/>
      <c r="M3806"/>
      <c r="N3806"/>
      <c r="O3806"/>
      <c r="P3806"/>
      <c r="Q3806"/>
      <c r="R3806"/>
      <c r="S3806"/>
      <c r="T3806"/>
      <c r="U3806"/>
      <c r="V3806"/>
      <c r="W3806"/>
      <c r="X3806"/>
      <c r="Y3806"/>
      <c r="Z3806"/>
      <c r="AA3806"/>
      <c r="AB3806"/>
      <c r="AC3806"/>
      <c r="AD3806"/>
      <c r="AE3806"/>
      <c r="AF3806"/>
      <c r="AG3806"/>
      <c r="AH3806"/>
      <c r="AI3806"/>
      <c r="AJ3806"/>
      <c r="AK3806"/>
      <c r="AL3806"/>
      <c r="AM3806"/>
      <c r="AN3806"/>
      <c r="AO3806"/>
      <c r="AP3806"/>
      <c r="AQ3806"/>
    </row>
    <row r="3807" spans="10:43" x14ac:dyDescent="0.25">
      <c r="J3807"/>
      <c r="K3807"/>
      <c r="L3807"/>
      <c r="M3807"/>
      <c r="N3807"/>
      <c r="O3807"/>
      <c r="P3807"/>
      <c r="Q3807"/>
      <c r="R3807"/>
      <c r="S3807"/>
      <c r="T3807"/>
      <c r="U3807"/>
      <c r="V3807"/>
      <c r="W3807"/>
      <c r="X3807"/>
      <c r="Y3807"/>
      <c r="Z3807"/>
      <c r="AA3807"/>
      <c r="AB3807"/>
      <c r="AC3807"/>
      <c r="AD3807"/>
      <c r="AE3807"/>
      <c r="AF3807"/>
      <c r="AG3807"/>
      <c r="AH3807"/>
      <c r="AI3807"/>
      <c r="AJ3807"/>
      <c r="AK3807"/>
      <c r="AL3807"/>
      <c r="AM3807"/>
      <c r="AN3807"/>
      <c r="AO3807"/>
      <c r="AP3807"/>
      <c r="AQ3807"/>
    </row>
    <row r="3808" spans="10:43" x14ac:dyDescent="0.25">
      <c r="J3808"/>
      <c r="K3808"/>
      <c r="L3808"/>
      <c r="M3808"/>
      <c r="N3808"/>
      <c r="O3808"/>
      <c r="P3808"/>
      <c r="Q3808"/>
      <c r="R3808"/>
      <c r="S3808"/>
      <c r="T3808"/>
      <c r="U3808"/>
      <c r="V3808"/>
      <c r="W3808"/>
      <c r="X3808"/>
      <c r="Y3808"/>
      <c r="Z3808"/>
      <c r="AA3808"/>
      <c r="AB3808"/>
      <c r="AC3808"/>
      <c r="AD3808"/>
      <c r="AE3808"/>
      <c r="AF3808"/>
      <c r="AG3808"/>
      <c r="AH3808"/>
      <c r="AI3808"/>
      <c r="AJ3808"/>
      <c r="AK3808"/>
      <c r="AL3808"/>
      <c r="AM3808"/>
      <c r="AN3808"/>
      <c r="AO3808"/>
      <c r="AP3808"/>
      <c r="AQ3808"/>
    </row>
    <row r="3809" spans="10:43" x14ac:dyDescent="0.25">
      <c r="J3809"/>
      <c r="K3809"/>
      <c r="L3809"/>
      <c r="M3809"/>
      <c r="N3809"/>
      <c r="O3809"/>
      <c r="P3809"/>
      <c r="Q3809"/>
      <c r="R3809"/>
      <c r="S3809"/>
      <c r="T3809"/>
      <c r="U3809"/>
      <c r="V3809"/>
      <c r="W3809"/>
      <c r="X3809"/>
      <c r="Y3809"/>
      <c r="Z3809"/>
      <c r="AA3809"/>
      <c r="AB3809"/>
      <c r="AC3809"/>
      <c r="AD3809"/>
      <c r="AE3809"/>
      <c r="AF3809"/>
      <c r="AG3809"/>
      <c r="AH3809"/>
      <c r="AI3809"/>
      <c r="AJ3809"/>
      <c r="AK3809"/>
      <c r="AL3809"/>
      <c r="AM3809"/>
      <c r="AN3809"/>
      <c r="AO3809"/>
      <c r="AP3809"/>
      <c r="AQ3809"/>
    </row>
    <row r="3810" spans="10:43" x14ac:dyDescent="0.25">
      <c r="J3810"/>
      <c r="K3810"/>
      <c r="L3810"/>
      <c r="M3810"/>
      <c r="N3810"/>
      <c r="O3810"/>
      <c r="P3810"/>
      <c r="Q3810"/>
      <c r="R3810"/>
      <c r="S3810"/>
      <c r="T3810"/>
      <c r="U3810"/>
      <c r="V3810"/>
      <c r="W3810"/>
      <c r="X3810"/>
      <c r="Y3810"/>
      <c r="Z3810"/>
      <c r="AA3810"/>
      <c r="AB3810"/>
      <c r="AC3810"/>
      <c r="AD3810"/>
      <c r="AE3810"/>
      <c r="AF3810"/>
      <c r="AG3810"/>
      <c r="AH3810"/>
      <c r="AI3810"/>
      <c r="AJ3810"/>
      <c r="AK3810"/>
      <c r="AL3810"/>
      <c r="AM3810"/>
      <c r="AN3810"/>
      <c r="AO3810"/>
      <c r="AP3810"/>
      <c r="AQ3810"/>
    </row>
    <row r="3811" spans="10:43" x14ac:dyDescent="0.25">
      <c r="J3811"/>
      <c r="K3811"/>
      <c r="L3811"/>
      <c r="M3811"/>
      <c r="N3811"/>
      <c r="O3811"/>
      <c r="P3811"/>
      <c r="Q3811"/>
      <c r="R3811"/>
      <c r="S3811"/>
      <c r="T3811"/>
      <c r="U3811"/>
      <c r="V3811"/>
      <c r="W3811"/>
      <c r="X3811"/>
      <c r="Y3811"/>
      <c r="Z3811"/>
      <c r="AA3811"/>
      <c r="AB3811"/>
      <c r="AC3811"/>
      <c r="AD3811"/>
      <c r="AE3811"/>
      <c r="AF3811"/>
      <c r="AG3811"/>
      <c r="AH3811"/>
      <c r="AI3811"/>
      <c r="AJ3811"/>
      <c r="AK3811"/>
      <c r="AL3811"/>
      <c r="AM3811"/>
      <c r="AN3811"/>
      <c r="AO3811"/>
      <c r="AP3811"/>
      <c r="AQ3811"/>
    </row>
    <row r="3812" spans="10:43" x14ac:dyDescent="0.25">
      <c r="J3812"/>
      <c r="K3812"/>
      <c r="L3812"/>
      <c r="M3812"/>
      <c r="N3812"/>
      <c r="O3812"/>
      <c r="P3812"/>
      <c r="Q3812"/>
      <c r="R3812"/>
      <c r="S3812"/>
      <c r="T3812"/>
      <c r="U3812"/>
      <c r="V3812"/>
      <c r="W3812"/>
      <c r="X3812"/>
      <c r="Y3812"/>
      <c r="Z3812"/>
      <c r="AA3812"/>
      <c r="AB3812"/>
      <c r="AC3812"/>
      <c r="AD3812"/>
      <c r="AE3812"/>
      <c r="AF3812"/>
      <c r="AG3812"/>
      <c r="AH3812"/>
      <c r="AI3812"/>
      <c r="AJ3812"/>
      <c r="AK3812"/>
      <c r="AL3812"/>
      <c r="AM3812"/>
      <c r="AN3812"/>
      <c r="AO3812"/>
      <c r="AP3812"/>
      <c r="AQ3812"/>
    </row>
    <row r="3813" spans="10:43" x14ac:dyDescent="0.25">
      <c r="J3813"/>
      <c r="K3813"/>
      <c r="L3813"/>
      <c r="M3813"/>
      <c r="N3813"/>
      <c r="O3813"/>
      <c r="P3813"/>
      <c r="Q3813"/>
      <c r="R3813"/>
      <c r="S3813"/>
      <c r="T3813"/>
      <c r="U3813"/>
      <c r="V3813"/>
      <c r="W3813"/>
      <c r="X3813"/>
      <c r="Y3813"/>
      <c r="Z3813"/>
      <c r="AA3813"/>
      <c r="AB3813"/>
      <c r="AC3813"/>
      <c r="AD3813"/>
      <c r="AE3813"/>
      <c r="AF3813"/>
      <c r="AG3813"/>
      <c r="AH3813"/>
      <c r="AI3813"/>
      <c r="AJ3813"/>
      <c r="AK3813"/>
      <c r="AL3813"/>
      <c r="AM3813"/>
      <c r="AN3813"/>
      <c r="AO3813"/>
      <c r="AP3813"/>
      <c r="AQ3813"/>
    </row>
    <row r="3814" spans="10:43" x14ac:dyDescent="0.25">
      <c r="J3814"/>
      <c r="K3814"/>
      <c r="L3814"/>
      <c r="M3814"/>
      <c r="N3814"/>
      <c r="O3814"/>
      <c r="P3814"/>
      <c r="Q3814"/>
      <c r="R3814"/>
      <c r="S3814"/>
      <c r="T3814"/>
      <c r="U3814"/>
      <c r="V3814"/>
      <c r="W3814"/>
      <c r="X3814"/>
      <c r="Y3814"/>
      <c r="Z3814"/>
      <c r="AA3814"/>
      <c r="AB3814"/>
      <c r="AC3814"/>
      <c r="AD3814"/>
      <c r="AE3814"/>
      <c r="AF3814"/>
      <c r="AG3814"/>
      <c r="AH3814"/>
      <c r="AI3814"/>
      <c r="AJ3814"/>
      <c r="AK3814"/>
      <c r="AL3814"/>
      <c r="AM3814"/>
      <c r="AN3814"/>
      <c r="AO3814"/>
      <c r="AP3814"/>
      <c r="AQ3814"/>
    </row>
    <row r="3815" spans="10:43" x14ac:dyDescent="0.25">
      <c r="J3815"/>
      <c r="K3815"/>
      <c r="L3815"/>
      <c r="M3815"/>
      <c r="N3815"/>
      <c r="O3815"/>
      <c r="P3815"/>
      <c r="Q3815"/>
      <c r="R3815"/>
      <c r="S3815"/>
      <c r="T3815"/>
      <c r="U3815"/>
      <c r="V3815"/>
      <c r="W3815"/>
      <c r="X3815"/>
      <c r="Y3815"/>
      <c r="Z3815"/>
      <c r="AA3815"/>
      <c r="AB3815"/>
      <c r="AC3815"/>
      <c r="AD3815"/>
      <c r="AE3815"/>
      <c r="AF3815"/>
      <c r="AG3815"/>
      <c r="AH3815"/>
      <c r="AI3815"/>
      <c r="AJ3815"/>
      <c r="AK3815"/>
      <c r="AL3815"/>
      <c r="AM3815"/>
      <c r="AN3815"/>
      <c r="AO3815"/>
      <c r="AP3815"/>
      <c r="AQ3815"/>
    </row>
    <row r="3816" spans="10:43" x14ac:dyDescent="0.25">
      <c r="J3816"/>
      <c r="K3816"/>
      <c r="L3816"/>
      <c r="M3816"/>
      <c r="N3816"/>
      <c r="O3816"/>
      <c r="P3816"/>
      <c r="Q3816"/>
      <c r="R3816"/>
      <c r="S3816"/>
      <c r="T3816"/>
      <c r="U3816"/>
      <c r="V3816"/>
      <c r="W3816"/>
      <c r="X3816"/>
      <c r="Y3816"/>
      <c r="Z3816"/>
      <c r="AA3816"/>
      <c r="AB3816"/>
      <c r="AC3816"/>
      <c r="AD3816"/>
      <c r="AE3816"/>
      <c r="AF3816"/>
      <c r="AG3816"/>
      <c r="AH3816"/>
      <c r="AI3816"/>
      <c r="AJ3816"/>
      <c r="AK3816"/>
      <c r="AL3816"/>
      <c r="AM3816"/>
      <c r="AN3816"/>
      <c r="AO3816"/>
      <c r="AP3816"/>
      <c r="AQ3816"/>
    </row>
    <row r="3817" spans="10:43" x14ac:dyDescent="0.25">
      <c r="J3817"/>
      <c r="K3817"/>
      <c r="L3817"/>
      <c r="M3817"/>
      <c r="N3817"/>
      <c r="O3817"/>
      <c r="P3817"/>
      <c r="Q3817"/>
      <c r="R3817"/>
      <c r="S3817"/>
      <c r="T3817"/>
      <c r="U3817"/>
      <c r="V3817"/>
      <c r="W3817"/>
      <c r="X3817"/>
      <c r="Y3817"/>
      <c r="Z3817"/>
      <c r="AA3817"/>
      <c r="AB3817"/>
      <c r="AC3817"/>
      <c r="AD3817"/>
      <c r="AE3817"/>
      <c r="AF3817"/>
      <c r="AG3817"/>
      <c r="AH3817"/>
      <c r="AI3817"/>
      <c r="AJ3817"/>
      <c r="AK3817"/>
      <c r="AL3817"/>
      <c r="AM3817"/>
      <c r="AN3817"/>
      <c r="AO3817"/>
      <c r="AP3817"/>
      <c r="AQ3817"/>
    </row>
    <row r="3818" spans="10:43" x14ac:dyDescent="0.25">
      <c r="J3818"/>
      <c r="K3818"/>
      <c r="L3818"/>
      <c r="M3818"/>
      <c r="N3818"/>
      <c r="O3818"/>
      <c r="P3818"/>
      <c r="Q3818"/>
      <c r="R3818"/>
      <c r="S3818"/>
      <c r="T3818"/>
      <c r="U3818"/>
      <c r="V3818"/>
      <c r="W3818"/>
      <c r="X3818"/>
      <c r="Y3818"/>
      <c r="Z3818"/>
      <c r="AA3818"/>
      <c r="AB3818"/>
      <c r="AC3818"/>
      <c r="AD3818"/>
      <c r="AE3818"/>
      <c r="AF3818"/>
      <c r="AG3818"/>
      <c r="AH3818"/>
      <c r="AI3818"/>
      <c r="AJ3818"/>
      <c r="AK3818"/>
      <c r="AL3818"/>
      <c r="AM3818"/>
      <c r="AN3818"/>
      <c r="AO3818"/>
      <c r="AP3818"/>
      <c r="AQ3818"/>
    </row>
    <row r="3819" spans="10:43" x14ac:dyDescent="0.25">
      <c r="J3819"/>
      <c r="K3819"/>
      <c r="L3819"/>
      <c r="M3819"/>
      <c r="N3819"/>
      <c r="O3819"/>
      <c r="P3819"/>
      <c r="Q3819"/>
      <c r="R3819"/>
      <c r="S3819"/>
      <c r="T3819"/>
      <c r="U3819"/>
      <c r="V3819"/>
      <c r="W3819"/>
      <c r="X3819"/>
      <c r="Y3819"/>
      <c r="Z3819"/>
      <c r="AA3819"/>
      <c r="AB3819"/>
      <c r="AC3819"/>
      <c r="AD3819"/>
      <c r="AE3819"/>
      <c r="AF3819"/>
      <c r="AG3819"/>
      <c r="AH3819"/>
      <c r="AI3819"/>
      <c r="AJ3819"/>
      <c r="AK3819"/>
      <c r="AL3819"/>
      <c r="AM3819"/>
      <c r="AN3819"/>
      <c r="AO3819"/>
      <c r="AP3819"/>
      <c r="AQ3819"/>
    </row>
    <row r="3820" spans="10:43" x14ac:dyDescent="0.25">
      <c r="J3820"/>
      <c r="K3820"/>
      <c r="L3820"/>
      <c r="M3820"/>
      <c r="N3820"/>
      <c r="O3820"/>
      <c r="P3820"/>
      <c r="Q3820"/>
      <c r="R3820"/>
      <c r="S3820"/>
      <c r="T3820"/>
      <c r="U3820"/>
      <c r="V3820"/>
      <c r="W3820"/>
      <c r="X3820"/>
      <c r="Y3820"/>
      <c r="Z3820"/>
      <c r="AA3820"/>
      <c r="AB3820"/>
      <c r="AC3820"/>
      <c r="AD3820"/>
      <c r="AE3820"/>
      <c r="AF3820"/>
      <c r="AG3820"/>
      <c r="AH3820"/>
      <c r="AI3820"/>
      <c r="AJ3820"/>
      <c r="AK3820"/>
      <c r="AL3820"/>
      <c r="AM3820"/>
      <c r="AN3820"/>
      <c r="AO3820"/>
      <c r="AP3820"/>
      <c r="AQ3820"/>
    </row>
    <row r="3821" spans="10:43" x14ac:dyDescent="0.25">
      <c r="J3821"/>
      <c r="K3821"/>
      <c r="L3821"/>
      <c r="M3821"/>
      <c r="N3821"/>
      <c r="O3821"/>
      <c r="P3821"/>
      <c r="Q3821"/>
      <c r="R3821"/>
      <c r="S3821"/>
      <c r="T3821"/>
      <c r="U3821"/>
      <c r="V3821"/>
      <c r="W3821"/>
      <c r="X3821"/>
      <c r="Y3821"/>
      <c r="Z3821"/>
      <c r="AA3821"/>
      <c r="AB3821"/>
      <c r="AC3821"/>
      <c r="AD3821"/>
      <c r="AE3821"/>
      <c r="AF3821"/>
      <c r="AG3821"/>
      <c r="AH3821"/>
      <c r="AI3821"/>
      <c r="AJ3821"/>
      <c r="AK3821"/>
      <c r="AL3821"/>
      <c r="AM3821"/>
      <c r="AN3821"/>
      <c r="AO3821"/>
      <c r="AP3821"/>
      <c r="AQ3821"/>
    </row>
    <row r="3822" spans="10:43" x14ac:dyDescent="0.25">
      <c r="J3822"/>
      <c r="K3822"/>
      <c r="L3822"/>
      <c r="M3822"/>
      <c r="N3822"/>
      <c r="O3822"/>
      <c r="P3822"/>
      <c r="Q3822"/>
      <c r="R3822"/>
      <c r="S3822"/>
      <c r="T3822"/>
      <c r="U3822"/>
      <c r="V3822"/>
      <c r="W3822"/>
      <c r="X3822"/>
      <c r="Y3822"/>
      <c r="Z3822"/>
      <c r="AA3822"/>
      <c r="AB3822"/>
      <c r="AC3822"/>
      <c r="AD3822"/>
      <c r="AE3822"/>
      <c r="AF3822"/>
      <c r="AG3822"/>
      <c r="AH3822"/>
      <c r="AI3822"/>
      <c r="AJ3822"/>
      <c r="AK3822"/>
      <c r="AL3822"/>
      <c r="AM3822"/>
      <c r="AN3822"/>
      <c r="AO3822"/>
      <c r="AP3822"/>
      <c r="AQ3822"/>
    </row>
    <row r="3823" spans="10:43" x14ac:dyDescent="0.25">
      <c r="J3823"/>
      <c r="K3823"/>
      <c r="L3823"/>
      <c r="M3823"/>
      <c r="N3823"/>
      <c r="O3823"/>
      <c r="P3823"/>
      <c r="Q3823"/>
      <c r="R3823"/>
      <c r="S3823"/>
      <c r="T3823"/>
      <c r="U3823"/>
      <c r="V3823"/>
      <c r="W3823"/>
      <c r="X3823"/>
      <c r="Y3823"/>
      <c r="Z3823"/>
      <c r="AA3823"/>
      <c r="AB3823"/>
      <c r="AC3823"/>
      <c r="AD3823"/>
      <c r="AE3823"/>
      <c r="AF3823"/>
      <c r="AG3823"/>
      <c r="AH3823"/>
      <c r="AI3823"/>
      <c r="AJ3823"/>
      <c r="AK3823"/>
      <c r="AL3823"/>
      <c r="AM3823"/>
      <c r="AN3823"/>
      <c r="AO3823"/>
      <c r="AP3823"/>
      <c r="AQ3823"/>
    </row>
    <row r="3824" spans="10:43" x14ac:dyDescent="0.25">
      <c r="J3824"/>
      <c r="K3824"/>
      <c r="L3824"/>
      <c r="M3824"/>
      <c r="N3824"/>
      <c r="O3824"/>
      <c r="P3824"/>
      <c r="Q3824"/>
      <c r="R3824"/>
      <c r="S3824"/>
      <c r="T3824"/>
      <c r="U3824"/>
      <c r="V3824"/>
      <c r="W3824"/>
      <c r="X3824"/>
      <c r="Y3824"/>
      <c r="Z3824"/>
      <c r="AA3824"/>
      <c r="AB3824"/>
      <c r="AC3824"/>
      <c r="AD3824"/>
      <c r="AE3824"/>
      <c r="AF3824"/>
      <c r="AG3824"/>
      <c r="AH3824"/>
      <c r="AI3824"/>
      <c r="AJ3824"/>
      <c r="AK3824"/>
      <c r="AL3824"/>
      <c r="AM3824"/>
      <c r="AN3824"/>
      <c r="AO3824"/>
      <c r="AP3824"/>
      <c r="AQ3824"/>
    </row>
    <row r="3825" spans="10:43" x14ac:dyDescent="0.25">
      <c r="J3825"/>
      <c r="K3825"/>
      <c r="L3825"/>
      <c r="M3825"/>
      <c r="N3825"/>
      <c r="O3825"/>
      <c r="P3825"/>
      <c r="Q3825"/>
      <c r="R3825"/>
      <c r="S3825"/>
      <c r="T3825"/>
      <c r="U3825"/>
      <c r="V3825"/>
      <c r="W3825"/>
      <c r="X3825"/>
      <c r="Y3825"/>
      <c r="Z3825"/>
      <c r="AA3825"/>
      <c r="AB3825"/>
      <c r="AC3825"/>
      <c r="AD3825"/>
      <c r="AE3825"/>
      <c r="AF3825"/>
      <c r="AG3825"/>
      <c r="AH3825"/>
      <c r="AI3825"/>
      <c r="AJ3825"/>
      <c r="AK3825"/>
      <c r="AL3825"/>
      <c r="AM3825"/>
      <c r="AN3825"/>
      <c r="AO3825"/>
      <c r="AP3825"/>
      <c r="AQ3825"/>
    </row>
    <row r="3826" spans="10:43" x14ac:dyDescent="0.25">
      <c r="J3826"/>
      <c r="K3826"/>
      <c r="L3826"/>
      <c r="M3826"/>
      <c r="N3826"/>
      <c r="O3826"/>
      <c r="P3826"/>
      <c r="Q3826"/>
      <c r="R3826"/>
      <c r="S3826"/>
      <c r="T3826"/>
      <c r="U3826"/>
      <c r="V3826"/>
      <c r="W3826"/>
      <c r="X3826"/>
      <c r="Y3826"/>
      <c r="Z3826"/>
      <c r="AA3826"/>
      <c r="AB3826"/>
      <c r="AC3826"/>
      <c r="AD3826"/>
      <c r="AE3826"/>
      <c r="AF3826"/>
      <c r="AG3826"/>
      <c r="AH3826"/>
      <c r="AI3826"/>
      <c r="AJ3826"/>
      <c r="AK3826"/>
      <c r="AL3826"/>
      <c r="AM3826"/>
      <c r="AN3826"/>
      <c r="AO3826"/>
      <c r="AP3826"/>
      <c r="AQ3826"/>
    </row>
    <row r="3827" spans="10:43" x14ac:dyDescent="0.25">
      <c r="J3827"/>
      <c r="K3827"/>
      <c r="L3827"/>
      <c r="M3827"/>
      <c r="N3827"/>
      <c r="O3827"/>
      <c r="P3827"/>
      <c r="Q3827"/>
      <c r="R3827"/>
      <c r="S3827"/>
      <c r="T3827"/>
      <c r="U3827"/>
      <c r="V3827"/>
      <c r="W3827"/>
      <c r="X3827"/>
      <c r="Y3827"/>
      <c r="Z3827"/>
      <c r="AA3827"/>
      <c r="AB3827"/>
      <c r="AC3827"/>
      <c r="AD3827"/>
      <c r="AE3827"/>
      <c r="AF3827"/>
      <c r="AG3827"/>
      <c r="AH3827"/>
      <c r="AI3827"/>
      <c r="AJ3827"/>
      <c r="AK3827"/>
      <c r="AL3827"/>
      <c r="AM3827"/>
      <c r="AN3827"/>
      <c r="AO3827"/>
      <c r="AP3827"/>
      <c r="AQ3827"/>
    </row>
    <row r="3828" spans="10:43" x14ac:dyDescent="0.25">
      <c r="J3828"/>
      <c r="K3828"/>
      <c r="L3828"/>
      <c r="M3828"/>
      <c r="N3828"/>
      <c r="O3828"/>
      <c r="P3828"/>
      <c r="Q3828"/>
      <c r="R3828"/>
      <c r="S3828"/>
      <c r="T3828"/>
      <c r="U3828"/>
      <c r="V3828"/>
      <c r="W3828"/>
      <c r="X3828"/>
      <c r="Y3828"/>
      <c r="Z3828"/>
      <c r="AA3828"/>
      <c r="AB3828"/>
      <c r="AC3828"/>
      <c r="AD3828"/>
      <c r="AE3828"/>
      <c r="AF3828"/>
      <c r="AG3828"/>
      <c r="AH3828"/>
      <c r="AI3828"/>
      <c r="AJ3828"/>
      <c r="AK3828"/>
      <c r="AL3828"/>
      <c r="AM3828"/>
      <c r="AN3828"/>
      <c r="AO3828"/>
      <c r="AP3828"/>
      <c r="AQ3828"/>
    </row>
    <row r="3829" spans="10:43" x14ac:dyDescent="0.25">
      <c r="J3829"/>
      <c r="K3829"/>
      <c r="L3829"/>
      <c r="M3829"/>
      <c r="N3829"/>
      <c r="O3829"/>
      <c r="P3829"/>
      <c r="Q3829"/>
      <c r="R3829"/>
      <c r="S3829"/>
      <c r="T3829"/>
      <c r="U3829"/>
      <c r="V3829"/>
      <c r="W3829"/>
      <c r="X3829"/>
      <c r="Y3829"/>
      <c r="Z3829"/>
      <c r="AA3829"/>
      <c r="AB3829"/>
      <c r="AC3829"/>
      <c r="AD3829"/>
      <c r="AE3829"/>
      <c r="AF3829"/>
      <c r="AG3829"/>
      <c r="AH3829"/>
      <c r="AI3829"/>
      <c r="AJ3829"/>
      <c r="AK3829"/>
      <c r="AL3829"/>
      <c r="AM3829"/>
      <c r="AN3829"/>
      <c r="AO3829"/>
      <c r="AP3829"/>
      <c r="AQ3829"/>
    </row>
    <row r="3830" spans="10:43" x14ac:dyDescent="0.25">
      <c r="J3830"/>
      <c r="K3830"/>
      <c r="L3830"/>
      <c r="M3830"/>
      <c r="N3830"/>
      <c r="O3830"/>
      <c r="P3830"/>
      <c r="Q3830"/>
      <c r="R3830"/>
      <c r="S3830"/>
      <c r="T3830"/>
      <c r="U3830"/>
      <c r="V3830"/>
      <c r="W3830"/>
      <c r="X3830"/>
      <c r="Y3830"/>
      <c r="Z3830"/>
      <c r="AA3830"/>
      <c r="AB3830"/>
      <c r="AC3830"/>
      <c r="AD3830"/>
      <c r="AE3830"/>
      <c r="AF3830"/>
      <c r="AG3830"/>
      <c r="AH3830"/>
      <c r="AI3830"/>
      <c r="AJ3830"/>
      <c r="AK3830"/>
      <c r="AL3830"/>
      <c r="AM3830"/>
      <c r="AN3830"/>
      <c r="AO3830"/>
      <c r="AP3830"/>
      <c r="AQ3830"/>
    </row>
    <row r="3831" spans="10:43" x14ac:dyDescent="0.25">
      <c r="J3831"/>
      <c r="K3831"/>
      <c r="L3831"/>
      <c r="M3831"/>
      <c r="N3831"/>
      <c r="O3831"/>
      <c r="P3831"/>
      <c r="Q3831"/>
      <c r="R3831"/>
      <c r="S3831"/>
      <c r="T3831"/>
      <c r="U3831"/>
      <c r="V3831"/>
      <c r="W3831"/>
      <c r="X3831"/>
      <c r="Y3831"/>
      <c r="Z3831"/>
      <c r="AA3831"/>
      <c r="AB3831"/>
      <c r="AC3831"/>
      <c r="AD3831"/>
      <c r="AE3831"/>
      <c r="AF3831"/>
      <c r="AG3831"/>
      <c r="AH3831"/>
      <c r="AI3831"/>
      <c r="AJ3831"/>
      <c r="AK3831"/>
      <c r="AL3831"/>
      <c r="AM3831"/>
      <c r="AN3831"/>
      <c r="AO3831"/>
      <c r="AP3831"/>
      <c r="AQ3831"/>
    </row>
    <row r="3832" spans="10:43" x14ac:dyDescent="0.25">
      <c r="J3832"/>
      <c r="K3832"/>
      <c r="L3832"/>
      <c r="M3832"/>
      <c r="N3832"/>
      <c r="O3832"/>
      <c r="P3832"/>
      <c r="Q3832"/>
      <c r="R3832"/>
      <c r="S3832"/>
      <c r="T3832"/>
      <c r="U3832"/>
      <c r="V3832"/>
      <c r="W3832"/>
      <c r="X3832"/>
      <c r="Y3832"/>
      <c r="Z3832"/>
      <c r="AA3832"/>
      <c r="AB3832"/>
      <c r="AC3832"/>
      <c r="AD3832"/>
      <c r="AE3832"/>
      <c r="AF3832"/>
      <c r="AG3832"/>
      <c r="AH3832"/>
      <c r="AI3832"/>
      <c r="AJ3832"/>
      <c r="AK3832"/>
      <c r="AL3832"/>
      <c r="AM3832"/>
      <c r="AN3832"/>
      <c r="AO3832"/>
      <c r="AP3832"/>
      <c r="AQ3832"/>
    </row>
    <row r="3833" spans="10:43" x14ac:dyDescent="0.25">
      <c r="J3833"/>
      <c r="K3833"/>
      <c r="L3833"/>
      <c r="M3833"/>
      <c r="N3833"/>
      <c r="O3833"/>
      <c r="P3833"/>
      <c r="Q3833"/>
      <c r="R3833"/>
      <c r="S3833"/>
      <c r="T3833"/>
      <c r="U3833"/>
      <c r="V3833"/>
      <c r="W3833"/>
      <c r="X3833"/>
      <c r="Y3833"/>
      <c r="Z3833"/>
      <c r="AA3833"/>
      <c r="AB3833"/>
      <c r="AC3833"/>
      <c r="AD3833"/>
      <c r="AE3833"/>
      <c r="AF3833"/>
      <c r="AG3833"/>
      <c r="AH3833"/>
      <c r="AI3833"/>
      <c r="AJ3833"/>
      <c r="AK3833"/>
      <c r="AL3833"/>
      <c r="AM3833"/>
      <c r="AN3833"/>
      <c r="AO3833"/>
      <c r="AP3833"/>
      <c r="AQ3833"/>
    </row>
    <row r="3834" spans="10:43" x14ac:dyDescent="0.25">
      <c r="J3834"/>
      <c r="K3834"/>
      <c r="L3834"/>
      <c r="M3834"/>
      <c r="N3834"/>
      <c r="O3834"/>
      <c r="P3834"/>
      <c r="Q3834"/>
      <c r="R3834"/>
      <c r="S3834"/>
      <c r="T3834"/>
      <c r="U3834"/>
      <c r="V3834"/>
      <c r="W3834"/>
      <c r="X3834"/>
      <c r="Y3834"/>
      <c r="Z3834"/>
      <c r="AA3834"/>
      <c r="AB3834"/>
      <c r="AC3834"/>
      <c r="AD3834"/>
      <c r="AE3834"/>
      <c r="AF3834"/>
      <c r="AG3834"/>
      <c r="AH3834"/>
      <c r="AI3834"/>
      <c r="AJ3834"/>
      <c r="AK3834"/>
      <c r="AL3834"/>
      <c r="AM3834"/>
      <c r="AN3834"/>
      <c r="AO3834"/>
      <c r="AP3834"/>
      <c r="AQ3834"/>
    </row>
    <row r="3835" spans="10:43" x14ac:dyDescent="0.25">
      <c r="J3835"/>
      <c r="K3835"/>
      <c r="L3835"/>
      <c r="M3835"/>
      <c r="N3835"/>
      <c r="O3835"/>
      <c r="P3835"/>
      <c r="Q3835"/>
      <c r="R3835"/>
      <c r="S3835"/>
      <c r="T3835"/>
      <c r="U3835"/>
      <c r="V3835"/>
      <c r="W3835"/>
      <c r="X3835"/>
      <c r="Y3835"/>
      <c r="Z3835"/>
      <c r="AA3835"/>
      <c r="AB3835"/>
      <c r="AC3835"/>
      <c r="AD3835"/>
      <c r="AE3835"/>
      <c r="AF3835"/>
      <c r="AG3835"/>
      <c r="AH3835"/>
      <c r="AI3835"/>
      <c r="AJ3835"/>
      <c r="AK3835"/>
      <c r="AL3835"/>
      <c r="AM3835"/>
      <c r="AN3835"/>
      <c r="AO3835"/>
      <c r="AP3835"/>
      <c r="AQ3835"/>
    </row>
    <row r="3836" spans="10:43" x14ac:dyDescent="0.25">
      <c r="J3836"/>
      <c r="K3836"/>
      <c r="L3836"/>
      <c r="M3836"/>
      <c r="N3836"/>
      <c r="O3836"/>
      <c r="P3836"/>
      <c r="Q3836"/>
      <c r="R3836"/>
      <c r="S3836"/>
      <c r="T3836"/>
      <c r="U3836"/>
      <c r="V3836"/>
      <c r="W3836"/>
      <c r="X3836"/>
      <c r="Y3836"/>
      <c r="Z3836"/>
      <c r="AA3836"/>
      <c r="AB3836"/>
      <c r="AC3836"/>
      <c r="AD3836"/>
      <c r="AE3836"/>
      <c r="AF3836"/>
      <c r="AG3836"/>
      <c r="AH3836"/>
      <c r="AI3836"/>
      <c r="AJ3836"/>
      <c r="AK3836"/>
      <c r="AL3836"/>
      <c r="AM3836"/>
      <c r="AN3836"/>
      <c r="AO3836"/>
      <c r="AP3836"/>
      <c r="AQ3836"/>
    </row>
    <row r="3837" spans="10:43" x14ac:dyDescent="0.25">
      <c r="J3837"/>
      <c r="K3837"/>
      <c r="L3837"/>
      <c r="M3837"/>
      <c r="N3837"/>
      <c r="O3837"/>
      <c r="P3837"/>
      <c r="Q3837"/>
      <c r="R3837"/>
      <c r="S3837"/>
      <c r="T3837"/>
      <c r="U3837"/>
      <c r="V3837"/>
      <c r="W3837"/>
      <c r="X3837"/>
      <c r="Y3837"/>
      <c r="Z3837"/>
      <c r="AA3837"/>
      <c r="AB3837"/>
      <c r="AC3837"/>
      <c r="AD3837"/>
      <c r="AE3837"/>
      <c r="AF3837"/>
      <c r="AG3837"/>
      <c r="AH3837"/>
      <c r="AI3837"/>
      <c r="AJ3837"/>
      <c r="AK3837"/>
      <c r="AL3837"/>
      <c r="AM3837"/>
      <c r="AN3837"/>
      <c r="AO3837"/>
      <c r="AP3837"/>
      <c r="AQ3837"/>
    </row>
    <row r="3838" spans="10:43" x14ac:dyDescent="0.25">
      <c r="J3838"/>
      <c r="K3838"/>
      <c r="L3838"/>
      <c r="M3838"/>
      <c r="N3838"/>
      <c r="O3838"/>
      <c r="P3838"/>
      <c r="Q3838"/>
      <c r="R3838"/>
      <c r="S3838"/>
      <c r="T3838"/>
      <c r="U3838"/>
      <c r="V3838"/>
      <c r="W3838"/>
      <c r="X3838"/>
      <c r="Y3838"/>
      <c r="Z3838"/>
      <c r="AA3838"/>
      <c r="AB3838"/>
      <c r="AC3838"/>
      <c r="AD3838"/>
      <c r="AE3838"/>
      <c r="AF3838"/>
      <c r="AG3838"/>
      <c r="AH3838"/>
      <c r="AI3838"/>
      <c r="AJ3838"/>
      <c r="AK3838"/>
      <c r="AL3838"/>
      <c r="AM3838"/>
      <c r="AN3838"/>
      <c r="AO3838"/>
      <c r="AP3838"/>
      <c r="AQ3838"/>
    </row>
    <row r="3839" spans="10:43" x14ac:dyDescent="0.25">
      <c r="J3839"/>
      <c r="K3839"/>
      <c r="L3839"/>
      <c r="M3839"/>
      <c r="N3839"/>
      <c r="O3839"/>
      <c r="P3839"/>
      <c r="Q3839"/>
      <c r="R3839"/>
      <c r="S3839"/>
      <c r="T3839"/>
      <c r="U3839"/>
      <c r="V3839"/>
      <c r="W3839"/>
      <c r="X3839"/>
      <c r="Y3839"/>
      <c r="Z3839"/>
      <c r="AA3839"/>
      <c r="AB3839"/>
      <c r="AC3839"/>
      <c r="AD3839"/>
      <c r="AE3839"/>
      <c r="AF3839"/>
      <c r="AG3839"/>
      <c r="AH3839"/>
      <c r="AI3839"/>
      <c r="AJ3839"/>
      <c r="AK3839"/>
      <c r="AL3839"/>
      <c r="AM3839"/>
      <c r="AN3839"/>
      <c r="AO3839"/>
      <c r="AP3839"/>
      <c r="AQ3839"/>
    </row>
    <row r="3840" spans="10:43" x14ac:dyDescent="0.25">
      <c r="J3840"/>
      <c r="K3840"/>
      <c r="L3840"/>
      <c r="M3840"/>
      <c r="N3840"/>
      <c r="O3840"/>
      <c r="P3840"/>
      <c r="Q3840"/>
      <c r="R3840"/>
      <c r="S3840"/>
      <c r="T3840"/>
      <c r="U3840"/>
      <c r="V3840"/>
      <c r="W3840"/>
      <c r="X3840"/>
      <c r="Y3840"/>
      <c r="Z3840"/>
      <c r="AA3840"/>
      <c r="AB3840"/>
      <c r="AC3840"/>
      <c r="AD3840"/>
      <c r="AE3840"/>
      <c r="AF3840"/>
      <c r="AG3840"/>
      <c r="AH3840"/>
      <c r="AI3840"/>
      <c r="AJ3840"/>
      <c r="AK3840"/>
      <c r="AL3840"/>
      <c r="AM3840"/>
      <c r="AN3840"/>
      <c r="AO3840"/>
      <c r="AP3840"/>
      <c r="AQ3840"/>
    </row>
    <row r="3841" spans="10:43" x14ac:dyDescent="0.25">
      <c r="J3841"/>
      <c r="K3841"/>
      <c r="L3841"/>
      <c r="M3841"/>
      <c r="N3841"/>
      <c r="O3841"/>
      <c r="P3841"/>
      <c r="Q3841"/>
      <c r="R3841"/>
      <c r="S3841"/>
      <c r="T3841"/>
      <c r="U3841"/>
      <c r="V3841"/>
      <c r="W3841"/>
      <c r="X3841"/>
      <c r="Y3841"/>
      <c r="Z3841"/>
      <c r="AA3841"/>
      <c r="AB3841"/>
      <c r="AC3841"/>
      <c r="AD3841"/>
      <c r="AE3841"/>
      <c r="AF3841"/>
      <c r="AG3841"/>
      <c r="AH3841"/>
      <c r="AI3841"/>
      <c r="AJ3841"/>
      <c r="AK3841"/>
      <c r="AL3841"/>
      <c r="AM3841"/>
      <c r="AN3841"/>
      <c r="AO3841"/>
      <c r="AP3841"/>
      <c r="AQ3841"/>
    </row>
    <row r="3842" spans="10:43" x14ac:dyDescent="0.25">
      <c r="J3842"/>
      <c r="K3842"/>
      <c r="L3842"/>
      <c r="M3842"/>
      <c r="N3842"/>
      <c r="O3842"/>
      <c r="P3842"/>
      <c r="Q3842"/>
      <c r="R3842"/>
      <c r="S3842"/>
      <c r="T3842"/>
      <c r="U3842"/>
      <c r="V3842"/>
      <c r="W3842"/>
      <c r="X3842"/>
      <c r="Y3842"/>
      <c r="Z3842"/>
      <c r="AA3842"/>
      <c r="AB3842"/>
      <c r="AC3842"/>
      <c r="AD3842"/>
      <c r="AE3842"/>
      <c r="AF3842"/>
      <c r="AG3842"/>
      <c r="AH3842"/>
      <c r="AI3842"/>
      <c r="AJ3842"/>
      <c r="AK3842"/>
      <c r="AL3842"/>
      <c r="AM3842"/>
      <c r="AN3842"/>
      <c r="AO3842"/>
      <c r="AP3842"/>
      <c r="AQ3842"/>
    </row>
    <row r="3843" spans="10:43" x14ac:dyDescent="0.25">
      <c r="J3843"/>
      <c r="K3843"/>
      <c r="L3843"/>
      <c r="M3843"/>
      <c r="N3843"/>
      <c r="O3843"/>
      <c r="P3843"/>
      <c r="Q3843"/>
      <c r="R3843"/>
      <c r="S3843"/>
      <c r="T3843"/>
      <c r="U3843"/>
      <c r="V3843"/>
      <c r="W3843"/>
      <c r="X3843"/>
      <c r="Y3843"/>
      <c r="Z3843"/>
      <c r="AA3843"/>
      <c r="AB3843"/>
      <c r="AC3843"/>
      <c r="AD3843"/>
      <c r="AE3843"/>
      <c r="AF3843"/>
      <c r="AG3843"/>
      <c r="AH3843"/>
      <c r="AI3843"/>
      <c r="AJ3843"/>
      <c r="AK3843"/>
      <c r="AL3843"/>
      <c r="AM3843"/>
      <c r="AN3843"/>
      <c r="AO3843"/>
      <c r="AP3843"/>
      <c r="AQ3843"/>
    </row>
    <row r="3844" spans="10:43" x14ac:dyDescent="0.25">
      <c r="J3844"/>
      <c r="K3844"/>
      <c r="L3844"/>
      <c r="M3844"/>
      <c r="N3844"/>
      <c r="O3844"/>
      <c r="P3844"/>
      <c r="Q3844"/>
      <c r="R3844"/>
      <c r="S3844"/>
      <c r="T3844"/>
      <c r="U3844"/>
      <c r="V3844"/>
      <c r="W3844"/>
      <c r="X3844"/>
      <c r="Y3844"/>
      <c r="Z3844"/>
      <c r="AA3844"/>
      <c r="AB3844"/>
      <c r="AC3844"/>
      <c r="AD3844"/>
      <c r="AE3844"/>
      <c r="AF3844"/>
      <c r="AG3844"/>
      <c r="AH3844"/>
      <c r="AI3844"/>
      <c r="AJ3844"/>
      <c r="AK3844"/>
      <c r="AL3844"/>
      <c r="AM3844"/>
      <c r="AN3844"/>
      <c r="AO3844"/>
      <c r="AP3844"/>
      <c r="AQ3844"/>
    </row>
    <row r="3845" spans="10:43" x14ac:dyDescent="0.25">
      <c r="J3845"/>
      <c r="K3845"/>
      <c r="L3845"/>
      <c r="M3845"/>
      <c r="N3845"/>
      <c r="O3845"/>
      <c r="P3845"/>
      <c r="Q3845"/>
      <c r="R3845"/>
      <c r="S3845"/>
      <c r="T3845"/>
      <c r="U3845"/>
      <c r="V3845"/>
      <c r="W3845"/>
      <c r="X3845"/>
      <c r="Y3845"/>
      <c r="Z3845"/>
      <c r="AA3845"/>
      <c r="AB3845"/>
      <c r="AC3845"/>
      <c r="AD3845"/>
      <c r="AE3845"/>
      <c r="AF3845"/>
      <c r="AG3845"/>
      <c r="AH3845"/>
      <c r="AI3845"/>
      <c r="AJ3845"/>
      <c r="AK3845"/>
      <c r="AL3845"/>
      <c r="AM3845"/>
      <c r="AN3845"/>
      <c r="AO3845"/>
      <c r="AP3845"/>
      <c r="AQ3845"/>
    </row>
    <row r="3846" spans="10:43" x14ac:dyDescent="0.25">
      <c r="J3846"/>
      <c r="K3846"/>
      <c r="L3846"/>
      <c r="M3846"/>
      <c r="N3846"/>
      <c r="O3846"/>
      <c r="P3846"/>
      <c r="Q3846"/>
      <c r="R3846"/>
      <c r="S3846"/>
      <c r="T3846"/>
      <c r="U3846"/>
      <c r="V3846"/>
      <c r="W3846"/>
      <c r="X3846"/>
      <c r="Y3846"/>
      <c r="Z3846"/>
      <c r="AA3846"/>
      <c r="AB3846"/>
      <c r="AC3846"/>
      <c r="AD3846"/>
      <c r="AE3846"/>
      <c r="AF3846"/>
      <c r="AG3846"/>
      <c r="AH3846"/>
      <c r="AI3846"/>
      <c r="AJ3846"/>
      <c r="AK3846"/>
      <c r="AL3846"/>
      <c r="AM3846"/>
      <c r="AN3846"/>
      <c r="AO3846"/>
      <c r="AP3846"/>
      <c r="AQ3846"/>
    </row>
    <row r="3847" spans="10:43" x14ac:dyDescent="0.25">
      <c r="J3847"/>
      <c r="K3847"/>
      <c r="L3847"/>
      <c r="M3847"/>
      <c r="N3847"/>
      <c r="O3847"/>
      <c r="P3847"/>
      <c r="Q3847"/>
      <c r="R3847"/>
      <c r="S3847"/>
      <c r="T3847"/>
      <c r="U3847"/>
      <c r="V3847"/>
      <c r="W3847"/>
      <c r="X3847"/>
      <c r="Y3847"/>
      <c r="Z3847"/>
      <c r="AA3847"/>
      <c r="AB3847"/>
      <c r="AC3847"/>
      <c r="AD3847"/>
      <c r="AE3847"/>
      <c r="AF3847"/>
      <c r="AG3847"/>
      <c r="AH3847"/>
      <c r="AI3847"/>
      <c r="AJ3847"/>
      <c r="AK3847"/>
      <c r="AL3847"/>
      <c r="AM3847"/>
      <c r="AN3847"/>
      <c r="AO3847"/>
      <c r="AP3847"/>
      <c r="AQ3847"/>
    </row>
    <row r="3848" spans="10:43" x14ac:dyDescent="0.25">
      <c r="J3848"/>
      <c r="K3848"/>
      <c r="L3848"/>
      <c r="M3848"/>
      <c r="N3848"/>
      <c r="O3848"/>
      <c r="P3848"/>
      <c r="Q3848"/>
      <c r="R3848"/>
      <c r="S3848"/>
      <c r="T3848"/>
      <c r="U3848"/>
      <c r="V3848"/>
      <c r="W3848"/>
      <c r="X3848"/>
      <c r="Y3848"/>
      <c r="Z3848"/>
      <c r="AA3848"/>
      <c r="AB3848"/>
      <c r="AC3848"/>
      <c r="AD3848"/>
      <c r="AE3848"/>
      <c r="AF3848"/>
      <c r="AG3848"/>
      <c r="AH3848"/>
      <c r="AI3848"/>
      <c r="AJ3848"/>
      <c r="AK3848"/>
      <c r="AL3848"/>
      <c r="AM3848"/>
      <c r="AN3848"/>
      <c r="AO3848"/>
      <c r="AP3848"/>
      <c r="AQ3848"/>
    </row>
    <row r="3849" spans="10:43" x14ac:dyDescent="0.25">
      <c r="J3849"/>
      <c r="K3849"/>
      <c r="L3849"/>
      <c r="M3849"/>
      <c r="N3849"/>
      <c r="O3849"/>
      <c r="P3849"/>
      <c r="Q3849"/>
      <c r="R3849"/>
      <c r="S3849"/>
      <c r="T3849"/>
      <c r="U3849"/>
      <c r="V3849"/>
      <c r="W3849"/>
      <c r="X3849"/>
      <c r="Y3849"/>
      <c r="Z3849"/>
      <c r="AA3849"/>
      <c r="AB3849"/>
      <c r="AC3849"/>
      <c r="AD3849"/>
      <c r="AE3849"/>
      <c r="AF3849"/>
      <c r="AG3849"/>
      <c r="AH3849"/>
      <c r="AI3849"/>
      <c r="AJ3849"/>
      <c r="AK3849"/>
      <c r="AL3849"/>
      <c r="AM3849"/>
      <c r="AN3849"/>
      <c r="AO3849"/>
      <c r="AP3849"/>
      <c r="AQ3849"/>
    </row>
    <row r="3850" spans="10:43" x14ac:dyDescent="0.25">
      <c r="J3850"/>
      <c r="K3850"/>
      <c r="L3850"/>
      <c r="M3850"/>
      <c r="N3850"/>
      <c r="O3850"/>
      <c r="P3850"/>
      <c r="Q3850"/>
      <c r="R3850"/>
      <c r="S3850"/>
      <c r="T3850"/>
      <c r="U3850"/>
      <c r="V3850"/>
      <c r="W3850"/>
      <c r="X3850"/>
      <c r="Y3850"/>
      <c r="Z3850"/>
      <c r="AA3850"/>
      <c r="AB3850"/>
      <c r="AC3850"/>
      <c r="AD3850"/>
      <c r="AE3850"/>
      <c r="AF3850"/>
      <c r="AG3850"/>
      <c r="AH3850"/>
      <c r="AI3850"/>
      <c r="AJ3850"/>
      <c r="AK3850"/>
      <c r="AL3850"/>
      <c r="AM3850"/>
      <c r="AN3850"/>
      <c r="AO3850"/>
      <c r="AP3850"/>
      <c r="AQ3850"/>
    </row>
    <row r="3851" spans="10:43" x14ac:dyDescent="0.25">
      <c r="J3851"/>
      <c r="K3851"/>
      <c r="L3851"/>
      <c r="M3851"/>
      <c r="N3851"/>
      <c r="O3851"/>
      <c r="P3851"/>
      <c r="Q3851"/>
      <c r="R3851"/>
      <c r="S3851"/>
      <c r="T3851"/>
      <c r="U3851"/>
      <c r="V3851"/>
      <c r="W3851"/>
      <c r="X3851"/>
      <c r="Y3851"/>
      <c r="Z3851"/>
      <c r="AA3851"/>
      <c r="AB3851"/>
      <c r="AC3851"/>
      <c r="AD3851"/>
      <c r="AE3851"/>
      <c r="AF3851"/>
      <c r="AG3851"/>
      <c r="AH3851"/>
      <c r="AI3851"/>
      <c r="AJ3851"/>
      <c r="AK3851"/>
      <c r="AL3851"/>
      <c r="AM3851"/>
      <c r="AN3851"/>
      <c r="AO3851"/>
      <c r="AP3851"/>
      <c r="AQ3851"/>
    </row>
    <row r="3852" spans="10:43" x14ac:dyDescent="0.25">
      <c r="J3852"/>
      <c r="K3852"/>
      <c r="L3852"/>
      <c r="M3852"/>
      <c r="N3852"/>
      <c r="O3852"/>
      <c r="P3852"/>
      <c r="Q3852"/>
      <c r="R3852"/>
      <c r="S3852"/>
      <c r="T3852"/>
      <c r="U3852"/>
      <c r="V3852"/>
      <c r="W3852"/>
      <c r="X3852"/>
      <c r="Y3852"/>
      <c r="Z3852"/>
      <c r="AA3852"/>
      <c r="AB3852"/>
      <c r="AC3852"/>
      <c r="AD3852"/>
      <c r="AE3852"/>
      <c r="AF3852"/>
      <c r="AG3852"/>
      <c r="AH3852"/>
      <c r="AI3852"/>
      <c r="AJ3852"/>
      <c r="AK3852"/>
      <c r="AL3852"/>
      <c r="AM3852"/>
      <c r="AN3852"/>
      <c r="AO3852"/>
      <c r="AP3852"/>
      <c r="AQ3852"/>
    </row>
    <row r="3853" spans="10:43" x14ac:dyDescent="0.25">
      <c r="J3853"/>
      <c r="K3853"/>
      <c r="L3853"/>
      <c r="M3853"/>
      <c r="N3853"/>
      <c r="O3853"/>
      <c r="P3853"/>
      <c r="Q3853"/>
      <c r="R3853"/>
      <c r="S3853"/>
      <c r="T3853"/>
      <c r="U3853"/>
      <c r="V3853"/>
      <c r="W3853"/>
      <c r="X3853"/>
      <c r="Y3853"/>
      <c r="Z3853"/>
      <c r="AA3853"/>
      <c r="AB3853"/>
      <c r="AC3853"/>
      <c r="AD3853"/>
      <c r="AE3853"/>
      <c r="AF3853"/>
      <c r="AG3853"/>
      <c r="AH3853"/>
      <c r="AI3853"/>
      <c r="AJ3853"/>
      <c r="AK3853"/>
      <c r="AL3853"/>
      <c r="AM3853"/>
      <c r="AN3853"/>
      <c r="AO3853"/>
      <c r="AP3853"/>
      <c r="AQ3853"/>
    </row>
    <row r="3854" spans="10:43" x14ac:dyDescent="0.25">
      <c r="J3854"/>
      <c r="K3854"/>
      <c r="L3854"/>
      <c r="M3854"/>
      <c r="N3854"/>
      <c r="O3854"/>
      <c r="P3854"/>
      <c r="Q3854"/>
      <c r="R3854"/>
      <c r="S3854"/>
      <c r="T3854"/>
      <c r="U3854"/>
      <c r="V3854"/>
      <c r="W3854"/>
      <c r="X3854"/>
      <c r="Y3854"/>
      <c r="Z3854"/>
      <c r="AA3854"/>
      <c r="AB3854"/>
      <c r="AC3854"/>
      <c r="AD3854"/>
      <c r="AE3854"/>
      <c r="AF3854"/>
      <c r="AG3854"/>
      <c r="AH3854"/>
      <c r="AI3854"/>
      <c r="AJ3854"/>
      <c r="AK3854"/>
      <c r="AL3854"/>
      <c r="AM3854"/>
      <c r="AN3854"/>
      <c r="AO3854"/>
      <c r="AP3854"/>
      <c r="AQ3854"/>
    </row>
    <row r="3855" spans="10:43" x14ac:dyDescent="0.25">
      <c r="J3855"/>
      <c r="K3855"/>
      <c r="L3855"/>
      <c r="M3855"/>
      <c r="N3855"/>
      <c r="O3855"/>
      <c r="P3855"/>
      <c r="Q3855"/>
      <c r="R3855"/>
      <c r="S3855"/>
      <c r="T3855"/>
      <c r="U3855"/>
      <c r="V3855"/>
      <c r="W3855"/>
      <c r="X3855"/>
      <c r="Y3855"/>
      <c r="Z3855"/>
      <c r="AA3855"/>
      <c r="AB3855"/>
      <c r="AC3855"/>
      <c r="AD3855"/>
      <c r="AE3855"/>
      <c r="AF3855"/>
      <c r="AG3855"/>
      <c r="AH3855"/>
      <c r="AI3855"/>
      <c r="AJ3855"/>
      <c r="AK3855"/>
      <c r="AL3855"/>
      <c r="AM3855"/>
      <c r="AN3855"/>
      <c r="AO3855"/>
      <c r="AP3855"/>
      <c r="AQ3855"/>
    </row>
    <row r="3856" spans="10:43" x14ac:dyDescent="0.25">
      <c r="J3856"/>
      <c r="K3856"/>
      <c r="L3856"/>
      <c r="M3856"/>
      <c r="N3856"/>
      <c r="O3856"/>
      <c r="P3856"/>
      <c r="Q3856"/>
      <c r="R3856"/>
      <c r="S3856"/>
      <c r="T3856"/>
      <c r="U3856"/>
      <c r="V3856"/>
      <c r="W3856"/>
      <c r="X3856"/>
      <c r="Y3856"/>
      <c r="Z3856"/>
      <c r="AA3856"/>
      <c r="AB3856"/>
      <c r="AC3856"/>
      <c r="AD3856"/>
      <c r="AE3856"/>
      <c r="AF3856"/>
      <c r="AG3856"/>
      <c r="AH3856"/>
      <c r="AI3856"/>
      <c r="AJ3856"/>
      <c r="AK3856"/>
      <c r="AL3856"/>
      <c r="AM3856"/>
      <c r="AN3856"/>
      <c r="AO3856"/>
      <c r="AP3856"/>
      <c r="AQ3856"/>
    </row>
    <row r="3857" spans="10:43" x14ac:dyDescent="0.25">
      <c r="J3857"/>
      <c r="K3857"/>
      <c r="L3857"/>
      <c r="M3857"/>
      <c r="N3857"/>
      <c r="O3857"/>
      <c r="P3857"/>
      <c r="Q3857"/>
      <c r="R3857"/>
      <c r="S3857"/>
      <c r="T3857"/>
      <c r="U3857"/>
      <c r="V3857"/>
      <c r="W3857"/>
      <c r="X3857"/>
      <c r="Y3857"/>
      <c r="Z3857"/>
      <c r="AA3857"/>
      <c r="AB3857"/>
      <c r="AC3857"/>
      <c r="AD3857"/>
      <c r="AE3857"/>
      <c r="AF3857"/>
      <c r="AG3857"/>
      <c r="AH3857"/>
      <c r="AI3857"/>
      <c r="AJ3857"/>
      <c r="AK3857"/>
      <c r="AL3857"/>
      <c r="AM3857"/>
      <c r="AN3857"/>
      <c r="AO3857"/>
      <c r="AP3857"/>
      <c r="AQ3857"/>
    </row>
    <row r="3858" spans="10:43" x14ac:dyDescent="0.25">
      <c r="J3858"/>
      <c r="K3858"/>
      <c r="L3858"/>
      <c r="M3858"/>
      <c r="N3858"/>
      <c r="O3858"/>
      <c r="P3858"/>
      <c r="Q3858"/>
      <c r="R3858"/>
      <c r="S3858"/>
      <c r="T3858"/>
      <c r="U3858"/>
      <c r="V3858"/>
      <c r="W3858"/>
      <c r="X3858"/>
      <c r="Y3858"/>
      <c r="Z3858"/>
      <c r="AA3858"/>
      <c r="AB3858"/>
      <c r="AC3858"/>
      <c r="AD3858"/>
      <c r="AE3858"/>
      <c r="AF3858"/>
      <c r="AG3858"/>
      <c r="AH3858"/>
      <c r="AI3858"/>
      <c r="AJ3858"/>
      <c r="AK3858"/>
      <c r="AL3858"/>
      <c r="AM3858"/>
      <c r="AN3858"/>
      <c r="AO3858"/>
      <c r="AP3858"/>
      <c r="AQ3858"/>
    </row>
    <row r="3859" spans="10:43" x14ac:dyDescent="0.25">
      <c r="J3859"/>
      <c r="K3859"/>
      <c r="L3859"/>
      <c r="M3859"/>
      <c r="N3859"/>
      <c r="O3859"/>
      <c r="P3859"/>
      <c r="Q3859"/>
      <c r="R3859"/>
      <c r="S3859"/>
      <c r="T3859"/>
      <c r="U3859"/>
      <c r="V3859"/>
      <c r="W3859"/>
      <c r="X3859"/>
      <c r="Y3859"/>
      <c r="Z3859"/>
      <c r="AA3859"/>
      <c r="AB3859"/>
      <c r="AC3859"/>
      <c r="AD3859"/>
      <c r="AE3859"/>
      <c r="AF3859"/>
      <c r="AG3859"/>
      <c r="AH3859"/>
      <c r="AI3859"/>
      <c r="AJ3859"/>
      <c r="AK3859"/>
      <c r="AL3859"/>
      <c r="AM3859"/>
      <c r="AN3859"/>
      <c r="AO3859"/>
      <c r="AP3859"/>
      <c r="AQ3859"/>
    </row>
    <row r="3860" spans="10:43" x14ac:dyDescent="0.25">
      <c r="J3860"/>
      <c r="K3860"/>
      <c r="L3860"/>
      <c r="M3860"/>
      <c r="N3860"/>
      <c r="O3860"/>
      <c r="P3860"/>
      <c r="Q3860"/>
      <c r="R3860"/>
      <c r="S3860"/>
      <c r="T3860"/>
      <c r="U3860"/>
      <c r="V3860"/>
      <c r="W3860"/>
      <c r="X3860"/>
      <c r="Y3860"/>
      <c r="Z3860"/>
      <c r="AA3860"/>
      <c r="AB3860"/>
      <c r="AC3860"/>
      <c r="AD3860"/>
      <c r="AE3860"/>
      <c r="AF3860"/>
      <c r="AG3860"/>
      <c r="AH3860"/>
      <c r="AI3860"/>
      <c r="AJ3860"/>
      <c r="AK3860"/>
      <c r="AL3860"/>
      <c r="AM3860"/>
      <c r="AN3860"/>
      <c r="AO3860"/>
      <c r="AP3860"/>
      <c r="AQ3860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51C91D-0C80-44B7-A601-5C4825724A9B}">
  <sheetPr codeName="Sheet12"/>
  <dimension ref="A1:AR3860"/>
  <sheetViews>
    <sheetView workbookViewId="0">
      <selection activeCell="J8" sqref="J8"/>
    </sheetView>
  </sheetViews>
  <sheetFormatPr defaultRowHeight="15" x14ac:dyDescent="0.25"/>
  <cols>
    <col min="1" max="1" width="9.140625" style="2"/>
    <col min="2" max="3" width="8.7109375" style="2" bestFit="1" customWidth="1"/>
    <col min="4" max="4" width="34.28515625" style="4" bestFit="1" customWidth="1"/>
    <col min="5" max="5" width="81.140625" style="4" bestFit="1" customWidth="1"/>
    <col min="6" max="6" width="27.7109375" style="6" customWidth="1"/>
    <col min="7" max="7" width="13.7109375" style="2" bestFit="1" customWidth="1"/>
    <col min="8" max="8" width="15.7109375" style="2" bestFit="1" customWidth="1"/>
    <col min="9" max="9" width="11.42578125" style="2" bestFit="1" customWidth="1"/>
    <col min="10" max="10" width="11" style="6" bestFit="1" customWidth="1"/>
    <col min="11" max="11" width="18" style="2" bestFit="1" customWidth="1"/>
    <col min="12" max="12" width="14.140625" style="2" bestFit="1" customWidth="1"/>
    <col min="13" max="13" width="15.7109375" style="2" bestFit="1" customWidth="1"/>
    <col min="14" max="14" width="9.140625" style="6"/>
    <col min="15" max="15" width="16.140625" style="2" bestFit="1" customWidth="1"/>
    <col min="16" max="16" width="18" style="2" bestFit="1" customWidth="1"/>
    <col min="17" max="17" width="15" style="2" bestFit="1" customWidth="1"/>
    <col min="18" max="18" width="19.140625" style="4" bestFit="1" customWidth="1"/>
    <col min="19" max="19" width="13" style="2" bestFit="1" customWidth="1"/>
    <col min="20" max="20" width="12.85546875" style="6" bestFit="1" customWidth="1"/>
    <col min="21" max="21" width="11.85546875" style="6" bestFit="1" customWidth="1"/>
    <col min="22" max="22" width="10.7109375" style="6" bestFit="1" customWidth="1"/>
    <col min="23" max="23" width="11.5703125" style="6" bestFit="1" customWidth="1"/>
    <col min="24" max="24" width="10.85546875" style="6" bestFit="1" customWidth="1"/>
    <col min="25" max="25" width="17.140625" style="6" bestFit="1" customWidth="1"/>
    <col min="26" max="26" width="14.28515625" style="6" bestFit="1" customWidth="1"/>
    <col min="27" max="27" width="15.5703125" style="6" bestFit="1" customWidth="1"/>
    <col min="28" max="28" width="17.85546875" style="2" bestFit="1" customWidth="1"/>
    <col min="29" max="29" width="17.7109375" style="2" bestFit="1" customWidth="1"/>
    <col min="30" max="30" width="18.5703125" style="2" bestFit="1" customWidth="1"/>
    <col min="31" max="31" width="13.5703125" style="2" bestFit="1" customWidth="1"/>
    <col min="32" max="32" width="18.85546875" style="2" bestFit="1" customWidth="1"/>
    <col min="33" max="33" width="24.28515625" style="6" bestFit="1" customWidth="1"/>
    <col min="34" max="34" width="16" style="2" bestFit="1" customWidth="1"/>
    <col min="35" max="35" width="19.140625" style="2" bestFit="1" customWidth="1"/>
    <col min="36" max="36" width="19.85546875" style="2" bestFit="1" customWidth="1"/>
    <col min="37" max="37" width="17.85546875" style="2" bestFit="1" customWidth="1"/>
    <col min="38" max="38" width="20.5703125" style="2" bestFit="1" customWidth="1"/>
    <col min="39" max="39" width="19.7109375" style="2" bestFit="1" customWidth="1"/>
    <col min="40" max="40" width="15.5703125" style="2" bestFit="1" customWidth="1"/>
    <col min="41" max="41" width="20.85546875" style="2" bestFit="1" customWidth="1"/>
    <col min="42" max="42" width="21.140625" style="2" bestFit="1" customWidth="1"/>
    <col min="43" max="43" width="26.140625" style="2" bestFit="1" customWidth="1"/>
    <col min="44" max="44" width="20" style="2" bestFit="1" customWidth="1"/>
  </cols>
  <sheetData>
    <row r="1" spans="1:44" s="2" customFormat="1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13</v>
      </c>
      <c r="G1" s="2" t="s">
        <v>14</v>
      </c>
      <c r="H1" s="2" t="s">
        <v>15</v>
      </c>
    </row>
    <row r="2" spans="1:44" x14ac:dyDescent="0.25">
      <c r="A2" s="3" t="s">
        <v>579</v>
      </c>
      <c r="B2" s="3" t="s">
        <v>580</v>
      </c>
      <c r="C2" s="3" t="s">
        <v>581</v>
      </c>
      <c r="D2" s="5" t="s">
        <v>582</v>
      </c>
      <c r="E2" s="5" t="s">
        <v>2268</v>
      </c>
      <c r="F2" s="7" t="s">
        <v>46</v>
      </c>
      <c r="G2" s="3" t="s">
        <v>44</v>
      </c>
      <c r="H2" s="3" t="s">
        <v>44</v>
      </c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</row>
    <row r="3" spans="1:44" x14ac:dyDescent="0.25">
      <c r="A3" s="3" t="s">
        <v>583</v>
      </c>
      <c r="B3" s="3" t="s">
        <v>580</v>
      </c>
      <c r="C3" s="3" t="s">
        <v>581</v>
      </c>
      <c r="D3" s="5" t="s">
        <v>582</v>
      </c>
      <c r="E3" s="5" t="s">
        <v>2269</v>
      </c>
      <c r="F3" s="7" t="s">
        <v>46</v>
      </c>
      <c r="G3" s="3" t="s">
        <v>44</v>
      </c>
      <c r="H3" s="3" t="s">
        <v>44</v>
      </c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</row>
    <row r="4" spans="1:44" x14ac:dyDescent="0.25">
      <c r="A4" s="3" t="s">
        <v>584</v>
      </c>
      <c r="B4" s="3" t="s">
        <v>580</v>
      </c>
      <c r="C4" s="3" t="s">
        <v>500</v>
      </c>
      <c r="D4" s="5" t="s">
        <v>585</v>
      </c>
      <c r="E4" s="5" t="s">
        <v>2270</v>
      </c>
      <c r="F4" s="7" t="s">
        <v>46</v>
      </c>
      <c r="G4" s="3" t="s">
        <v>44</v>
      </c>
      <c r="H4" s="3" t="s">
        <v>44</v>
      </c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</row>
    <row r="5" spans="1:44" x14ac:dyDescent="0.25">
      <c r="A5" s="3" t="s">
        <v>586</v>
      </c>
      <c r="B5" s="3" t="s">
        <v>580</v>
      </c>
      <c r="C5" s="3" t="s">
        <v>587</v>
      </c>
      <c r="D5" s="5" t="s">
        <v>588</v>
      </c>
      <c r="E5" s="5" t="s">
        <v>2272</v>
      </c>
      <c r="F5" s="7" t="s">
        <v>46</v>
      </c>
      <c r="G5" s="3" t="s">
        <v>44</v>
      </c>
      <c r="H5" s="3" t="s">
        <v>44</v>
      </c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</row>
    <row r="6" spans="1:44" x14ac:dyDescent="0.25">
      <c r="A6" s="3" t="s">
        <v>589</v>
      </c>
      <c r="B6" s="3" t="s">
        <v>580</v>
      </c>
      <c r="C6" s="3" t="s">
        <v>590</v>
      </c>
      <c r="D6" s="5" t="s">
        <v>591</v>
      </c>
      <c r="E6" s="5" t="s">
        <v>2273</v>
      </c>
      <c r="F6" s="7" t="s">
        <v>46</v>
      </c>
      <c r="G6" s="3" t="s">
        <v>44</v>
      </c>
      <c r="H6" s="3" t="s">
        <v>47</v>
      </c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</row>
    <row r="7" spans="1:44" x14ac:dyDescent="0.25">
      <c r="A7" s="3" t="s">
        <v>592</v>
      </c>
      <c r="B7" s="3" t="s">
        <v>580</v>
      </c>
      <c r="C7" s="3" t="s">
        <v>593</v>
      </c>
      <c r="D7" s="5" t="s">
        <v>591</v>
      </c>
      <c r="E7" s="5" t="s">
        <v>2274</v>
      </c>
      <c r="F7" s="7" t="s">
        <v>49</v>
      </c>
      <c r="G7" s="3" t="s">
        <v>44</v>
      </c>
      <c r="H7" s="3" t="s">
        <v>44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</row>
    <row r="8" spans="1:44" x14ac:dyDescent="0.25">
      <c r="A8" s="3" t="s">
        <v>594</v>
      </c>
      <c r="B8" s="3" t="s">
        <v>580</v>
      </c>
      <c r="C8" s="3" t="s">
        <v>595</v>
      </c>
      <c r="D8" s="5" t="s">
        <v>596</v>
      </c>
      <c r="E8" s="5" t="s">
        <v>2275</v>
      </c>
      <c r="F8" s="7" t="s">
        <v>52</v>
      </c>
      <c r="G8" s="3" t="s">
        <v>44</v>
      </c>
      <c r="H8" s="3" t="s">
        <v>44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</row>
    <row r="9" spans="1:44" x14ac:dyDescent="0.25">
      <c r="A9" s="3" t="s">
        <v>597</v>
      </c>
      <c r="B9" s="3" t="s">
        <v>580</v>
      </c>
      <c r="C9" s="3" t="s">
        <v>595</v>
      </c>
      <c r="D9" s="5" t="s">
        <v>596</v>
      </c>
      <c r="E9" s="5" t="s">
        <v>2276</v>
      </c>
      <c r="F9" s="7" t="s">
        <v>52</v>
      </c>
      <c r="G9" s="3" t="s">
        <v>44</v>
      </c>
      <c r="H9" s="3" t="s">
        <v>44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</row>
    <row r="10" spans="1:44" x14ac:dyDescent="0.25">
      <c r="A10" s="3" t="s">
        <v>598</v>
      </c>
      <c r="B10" s="3" t="s">
        <v>580</v>
      </c>
      <c r="C10" s="3" t="s">
        <v>590</v>
      </c>
      <c r="D10" s="5" t="s">
        <v>599</v>
      </c>
      <c r="E10" s="5" t="s">
        <v>2278</v>
      </c>
      <c r="F10" s="7" t="s">
        <v>197</v>
      </c>
      <c r="G10" s="3" t="s">
        <v>44</v>
      </c>
      <c r="H10" s="3" t="s">
        <v>44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</row>
    <row r="11" spans="1:44" x14ac:dyDescent="0.25">
      <c r="A11" s="3" t="s">
        <v>600</v>
      </c>
      <c r="B11" s="3" t="s">
        <v>580</v>
      </c>
      <c r="C11" s="3" t="s">
        <v>590</v>
      </c>
      <c r="D11" s="5" t="s">
        <v>601</v>
      </c>
      <c r="E11" s="5" t="s">
        <v>2280</v>
      </c>
      <c r="F11" s="7" t="s">
        <v>52</v>
      </c>
      <c r="G11" s="3" t="s">
        <v>44</v>
      </c>
      <c r="H11" s="3" t="s">
        <v>44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</row>
    <row r="12" spans="1:44" x14ac:dyDescent="0.25">
      <c r="A12" s="3" t="s">
        <v>602</v>
      </c>
      <c r="B12" s="3" t="s">
        <v>580</v>
      </c>
      <c r="C12" s="3" t="s">
        <v>603</v>
      </c>
      <c r="D12" s="5" t="s">
        <v>604</v>
      </c>
      <c r="E12" s="5" t="s">
        <v>2282</v>
      </c>
      <c r="F12" s="7" t="s">
        <v>198</v>
      </c>
      <c r="G12" s="3" t="s">
        <v>44</v>
      </c>
      <c r="H12" s="3" t="s">
        <v>44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</row>
    <row r="13" spans="1:44" x14ac:dyDescent="0.25">
      <c r="A13" s="3" t="s">
        <v>605</v>
      </c>
      <c r="B13" s="3" t="s">
        <v>580</v>
      </c>
      <c r="C13" s="3" t="s">
        <v>603</v>
      </c>
      <c r="D13" s="5" t="s">
        <v>604</v>
      </c>
      <c r="E13" s="5" t="s">
        <v>2284</v>
      </c>
      <c r="F13" s="7" t="s">
        <v>260</v>
      </c>
      <c r="G13" s="3" t="s">
        <v>44</v>
      </c>
      <c r="H13" s="3" t="s">
        <v>44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</row>
    <row r="14" spans="1:44" x14ac:dyDescent="0.25">
      <c r="A14" s="3" t="s">
        <v>606</v>
      </c>
      <c r="B14" s="3" t="s">
        <v>580</v>
      </c>
      <c r="C14" s="3" t="s">
        <v>603</v>
      </c>
      <c r="D14" s="5" t="s">
        <v>604</v>
      </c>
      <c r="E14" s="5" t="s">
        <v>2286</v>
      </c>
      <c r="F14" s="7" t="s">
        <v>259</v>
      </c>
      <c r="G14" s="3" t="s">
        <v>44</v>
      </c>
      <c r="H14" s="3" t="s">
        <v>44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</row>
    <row r="15" spans="1:44" x14ac:dyDescent="0.25">
      <c r="A15" s="3" t="s">
        <v>607</v>
      </c>
      <c r="B15" s="3" t="s">
        <v>580</v>
      </c>
      <c r="C15" s="3" t="s">
        <v>603</v>
      </c>
      <c r="D15" s="5" t="s">
        <v>604</v>
      </c>
      <c r="E15" s="5" t="s">
        <v>2288</v>
      </c>
      <c r="F15" s="7" t="s">
        <v>46</v>
      </c>
      <c r="G15" s="3" t="s">
        <v>44</v>
      </c>
      <c r="H15" s="3" t="s">
        <v>44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</row>
    <row r="16" spans="1:44" x14ac:dyDescent="0.25">
      <c r="A16" s="3" t="s">
        <v>608</v>
      </c>
      <c r="B16" s="3" t="s">
        <v>580</v>
      </c>
      <c r="C16" s="3" t="s">
        <v>603</v>
      </c>
      <c r="D16" s="5" t="s">
        <v>604</v>
      </c>
      <c r="E16" s="5" t="s">
        <v>2290</v>
      </c>
      <c r="F16" s="7" t="s">
        <v>46</v>
      </c>
      <c r="G16" s="3" t="s">
        <v>44</v>
      </c>
      <c r="H16" s="3" t="s">
        <v>44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</row>
    <row r="17" spans="1:44" x14ac:dyDescent="0.25">
      <c r="A17" s="3" t="s">
        <v>609</v>
      </c>
      <c r="B17" s="3" t="s">
        <v>580</v>
      </c>
      <c r="C17" s="3" t="s">
        <v>603</v>
      </c>
      <c r="D17" s="5" t="s">
        <v>604</v>
      </c>
      <c r="E17" s="5" t="s">
        <v>2292</v>
      </c>
      <c r="F17" s="7" t="s">
        <v>46</v>
      </c>
      <c r="G17" s="3" t="s">
        <v>44</v>
      </c>
      <c r="H17" s="3" t="s">
        <v>44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</row>
    <row r="18" spans="1:44" x14ac:dyDescent="0.25">
      <c r="A18" s="3" t="s">
        <v>610</v>
      </c>
      <c r="B18" s="3" t="s">
        <v>580</v>
      </c>
      <c r="C18" s="3" t="s">
        <v>603</v>
      </c>
      <c r="D18" s="5" t="s">
        <v>604</v>
      </c>
      <c r="E18" s="5" t="s">
        <v>2294</v>
      </c>
      <c r="F18" s="7" t="s">
        <v>46</v>
      </c>
      <c r="G18" s="3" t="s">
        <v>44</v>
      </c>
      <c r="H18" s="3" t="s">
        <v>44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</row>
    <row r="19" spans="1:44" x14ac:dyDescent="0.25">
      <c r="A19" s="3" t="s">
        <v>611</v>
      </c>
      <c r="B19" s="3" t="s">
        <v>580</v>
      </c>
      <c r="C19" s="3" t="s">
        <v>603</v>
      </c>
      <c r="D19" s="5" t="s">
        <v>604</v>
      </c>
      <c r="E19" s="5" t="s">
        <v>2296</v>
      </c>
      <c r="F19" s="7" t="s">
        <v>198</v>
      </c>
      <c r="G19" s="3" t="s">
        <v>44</v>
      </c>
      <c r="H19" s="3" t="s">
        <v>44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</row>
    <row r="20" spans="1:44" x14ac:dyDescent="0.25">
      <c r="A20" s="3" t="s">
        <v>612</v>
      </c>
      <c r="B20" s="3" t="s">
        <v>580</v>
      </c>
      <c r="C20" s="3" t="s">
        <v>603</v>
      </c>
      <c r="D20" s="5" t="s">
        <v>604</v>
      </c>
      <c r="E20" s="5" t="s">
        <v>2298</v>
      </c>
      <c r="F20" s="7" t="s">
        <v>46</v>
      </c>
      <c r="G20" s="3" t="s">
        <v>44</v>
      </c>
      <c r="H20" s="3" t="s">
        <v>44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</row>
    <row r="21" spans="1:44" x14ac:dyDescent="0.25">
      <c r="A21" s="3" t="s">
        <v>613</v>
      </c>
      <c r="B21" s="3" t="s">
        <v>580</v>
      </c>
      <c r="C21" s="3" t="s">
        <v>603</v>
      </c>
      <c r="D21" s="5" t="s">
        <v>604</v>
      </c>
      <c r="E21" s="5" t="s">
        <v>2300</v>
      </c>
      <c r="F21" s="7" t="s">
        <v>260</v>
      </c>
      <c r="G21" s="3" t="s">
        <v>44</v>
      </c>
      <c r="H21" s="3" t="s">
        <v>44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</row>
    <row r="22" spans="1:44" x14ac:dyDescent="0.25">
      <c r="A22" s="3" t="s">
        <v>614</v>
      </c>
      <c r="B22" s="3" t="s">
        <v>580</v>
      </c>
      <c r="C22" s="3" t="s">
        <v>615</v>
      </c>
      <c r="D22" s="5" t="s">
        <v>616</v>
      </c>
      <c r="E22" s="5" t="s">
        <v>2302</v>
      </c>
      <c r="F22" s="7" t="s">
        <v>260</v>
      </c>
      <c r="G22" s="3" t="s">
        <v>44</v>
      </c>
      <c r="H22" s="3" t="s">
        <v>44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</row>
    <row r="23" spans="1:44" x14ac:dyDescent="0.25">
      <c r="A23" s="3" t="s">
        <v>617</v>
      </c>
      <c r="B23" s="3" t="s">
        <v>580</v>
      </c>
      <c r="C23" s="3" t="s">
        <v>615</v>
      </c>
      <c r="D23" s="5" t="s">
        <v>616</v>
      </c>
      <c r="E23" s="5" t="s">
        <v>2304</v>
      </c>
      <c r="F23" s="7" t="s">
        <v>260</v>
      </c>
      <c r="G23" s="3" t="s">
        <v>44</v>
      </c>
      <c r="H23" s="3" t="s">
        <v>44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</row>
    <row r="24" spans="1:44" x14ac:dyDescent="0.25">
      <c r="A24" s="3" t="s">
        <v>618</v>
      </c>
      <c r="B24" s="3" t="s">
        <v>580</v>
      </c>
      <c r="C24" s="3" t="s">
        <v>619</v>
      </c>
      <c r="D24" s="5" t="s">
        <v>229</v>
      </c>
      <c r="E24" s="5" t="s">
        <v>2306</v>
      </c>
      <c r="F24" s="7" t="s">
        <v>53</v>
      </c>
      <c r="G24" s="3" t="s">
        <v>44</v>
      </c>
      <c r="H24" s="3" t="s">
        <v>44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</row>
    <row r="25" spans="1:44" x14ac:dyDescent="0.25">
      <c r="A25" s="3" t="s">
        <v>620</v>
      </c>
      <c r="B25" s="3" t="s">
        <v>580</v>
      </c>
      <c r="C25" s="3" t="s">
        <v>621</v>
      </c>
      <c r="D25" s="5" t="s">
        <v>229</v>
      </c>
      <c r="E25" s="5" t="s">
        <v>2308</v>
      </c>
      <c r="F25" s="7" t="s">
        <v>53</v>
      </c>
      <c r="G25" s="3" t="s">
        <v>44</v>
      </c>
      <c r="H25" s="3" t="s">
        <v>44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</row>
    <row r="26" spans="1:44" x14ac:dyDescent="0.25">
      <c r="A26" s="3" t="s">
        <v>622</v>
      </c>
      <c r="B26" s="3" t="s">
        <v>580</v>
      </c>
      <c r="C26" s="3" t="s">
        <v>621</v>
      </c>
      <c r="D26" s="5" t="s">
        <v>229</v>
      </c>
      <c r="E26" s="5" t="s">
        <v>2310</v>
      </c>
      <c r="F26" s="7" t="s">
        <v>53</v>
      </c>
      <c r="G26" s="3" t="s">
        <v>44</v>
      </c>
      <c r="H26" s="3" t="s">
        <v>44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</row>
    <row r="27" spans="1:44" x14ac:dyDescent="0.25">
      <c r="A27" s="3" t="s">
        <v>623</v>
      </c>
      <c r="B27" s="3" t="s">
        <v>580</v>
      </c>
      <c r="C27" s="3" t="s">
        <v>621</v>
      </c>
      <c r="D27" s="5" t="s">
        <v>229</v>
      </c>
      <c r="E27" s="5" t="s">
        <v>2312</v>
      </c>
      <c r="F27" s="7" t="s">
        <v>53</v>
      </c>
      <c r="G27" s="3" t="s">
        <v>44</v>
      </c>
      <c r="H27" s="3" t="s">
        <v>44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</row>
    <row r="28" spans="1:44" x14ac:dyDescent="0.25">
      <c r="A28" s="3" t="s">
        <v>624</v>
      </c>
      <c r="B28" s="3" t="s">
        <v>580</v>
      </c>
      <c r="C28" s="3" t="s">
        <v>621</v>
      </c>
      <c r="D28" s="5" t="s">
        <v>229</v>
      </c>
      <c r="E28" s="5" t="s">
        <v>2314</v>
      </c>
      <c r="F28" s="7" t="s">
        <v>53</v>
      </c>
      <c r="G28" s="3" t="s">
        <v>44</v>
      </c>
      <c r="H28" s="3" t="s">
        <v>44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</row>
    <row r="29" spans="1:44" x14ac:dyDescent="0.25">
      <c r="A29" s="3" t="s">
        <v>625</v>
      </c>
      <c r="B29" s="3" t="s">
        <v>580</v>
      </c>
      <c r="C29" s="3" t="s">
        <v>621</v>
      </c>
      <c r="D29" s="5" t="s">
        <v>229</v>
      </c>
      <c r="E29" s="5" t="s">
        <v>2316</v>
      </c>
      <c r="F29" s="7" t="s">
        <v>53</v>
      </c>
      <c r="G29" s="3" t="s">
        <v>44</v>
      </c>
      <c r="H29" s="3" t="s">
        <v>44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</row>
    <row r="30" spans="1:44" x14ac:dyDescent="0.25">
      <c r="A30" s="3" t="s">
        <v>626</v>
      </c>
      <c r="B30" s="3" t="s">
        <v>580</v>
      </c>
      <c r="C30" s="3" t="s">
        <v>621</v>
      </c>
      <c r="D30" s="5" t="s">
        <v>229</v>
      </c>
      <c r="E30" s="5" t="s">
        <v>2318</v>
      </c>
      <c r="F30" s="7" t="s">
        <v>54</v>
      </c>
      <c r="G30" s="3" t="s">
        <v>44</v>
      </c>
      <c r="H30" s="3" t="s">
        <v>44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</row>
    <row r="31" spans="1:44" x14ac:dyDescent="0.25">
      <c r="A31" s="3" t="s">
        <v>627</v>
      </c>
      <c r="B31" s="3" t="s">
        <v>580</v>
      </c>
      <c r="C31" s="3" t="s">
        <v>621</v>
      </c>
      <c r="D31" s="5" t="s">
        <v>229</v>
      </c>
      <c r="E31" s="5" t="s">
        <v>2320</v>
      </c>
      <c r="F31" s="7" t="s">
        <v>52</v>
      </c>
      <c r="G31" s="3" t="s">
        <v>44</v>
      </c>
      <c r="H31" s="3" t="s">
        <v>44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</row>
    <row r="32" spans="1:44" x14ac:dyDescent="0.25">
      <c r="A32" s="3" t="s">
        <v>628</v>
      </c>
      <c r="B32" s="3" t="s">
        <v>580</v>
      </c>
      <c r="C32" s="3" t="s">
        <v>619</v>
      </c>
      <c r="D32" s="5" t="s">
        <v>229</v>
      </c>
      <c r="E32" s="5" t="s">
        <v>2322</v>
      </c>
      <c r="F32" s="7" t="s">
        <v>52</v>
      </c>
      <c r="G32" s="3" t="s">
        <v>44</v>
      </c>
      <c r="H32" s="3" t="s">
        <v>44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</row>
    <row r="33" spans="1:44" x14ac:dyDescent="0.25">
      <c r="A33" s="3" t="s">
        <v>629</v>
      </c>
      <c r="B33" s="3" t="s">
        <v>580</v>
      </c>
      <c r="C33" s="3" t="s">
        <v>619</v>
      </c>
      <c r="D33" s="5" t="s">
        <v>229</v>
      </c>
      <c r="E33" s="5" t="s">
        <v>2324</v>
      </c>
      <c r="F33" s="7" t="s">
        <v>52</v>
      </c>
      <c r="G33" s="3" t="s">
        <v>44</v>
      </c>
      <c r="H33" s="3" t="s">
        <v>44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</row>
    <row r="34" spans="1:44" x14ac:dyDescent="0.25">
      <c r="A34" s="3" t="s">
        <v>630</v>
      </c>
      <c r="B34" s="3" t="s">
        <v>580</v>
      </c>
      <c r="C34" s="3" t="s">
        <v>619</v>
      </c>
      <c r="D34" s="5" t="s">
        <v>229</v>
      </c>
      <c r="E34" s="5" t="s">
        <v>2326</v>
      </c>
      <c r="F34" s="7" t="s">
        <v>52</v>
      </c>
      <c r="G34" s="3" t="s">
        <v>44</v>
      </c>
      <c r="H34" s="3" t="s">
        <v>44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</row>
    <row r="35" spans="1:44" x14ac:dyDescent="0.25">
      <c r="A35" s="3" t="s">
        <v>631</v>
      </c>
      <c r="B35" s="3" t="s">
        <v>580</v>
      </c>
      <c r="C35" s="3" t="s">
        <v>619</v>
      </c>
      <c r="D35" s="5" t="s">
        <v>229</v>
      </c>
      <c r="E35" s="5" t="s">
        <v>2328</v>
      </c>
      <c r="F35" s="7" t="s">
        <v>46</v>
      </c>
      <c r="G35" s="3" t="s">
        <v>44</v>
      </c>
      <c r="H35" s="3" t="s">
        <v>44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</row>
    <row r="36" spans="1:44" x14ac:dyDescent="0.25">
      <c r="A36" s="3" t="s">
        <v>632</v>
      </c>
      <c r="B36" s="3" t="s">
        <v>580</v>
      </c>
      <c r="C36" s="3" t="s">
        <v>619</v>
      </c>
      <c r="D36" s="5" t="s">
        <v>229</v>
      </c>
      <c r="E36" s="5" t="s">
        <v>2330</v>
      </c>
      <c r="F36" s="7" t="s">
        <v>197</v>
      </c>
      <c r="G36" s="3" t="s">
        <v>44</v>
      </c>
      <c r="H36" s="3" t="s">
        <v>44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</row>
    <row r="37" spans="1:44" x14ac:dyDescent="0.25">
      <c r="A37" s="3" t="s">
        <v>633</v>
      </c>
      <c r="B37" s="3" t="s">
        <v>580</v>
      </c>
      <c r="C37" s="3" t="s">
        <v>619</v>
      </c>
      <c r="D37" s="5" t="s">
        <v>229</v>
      </c>
      <c r="E37" s="5" t="s">
        <v>2332</v>
      </c>
      <c r="F37" s="7" t="s">
        <v>198</v>
      </c>
      <c r="G37" s="3" t="s">
        <v>44</v>
      </c>
      <c r="H37" s="3" t="s">
        <v>44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</row>
    <row r="38" spans="1:44" x14ac:dyDescent="0.25">
      <c r="A38" s="3" t="s">
        <v>634</v>
      </c>
      <c r="B38" s="3" t="s">
        <v>580</v>
      </c>
      <c r="C38" s="3" t="s">
        <v>619</v>
      </c>
      <c r="D38" s="5" t="s">
        <v>229</v>
      </c>
      <c r="E38" s="5" t="s">
        <v>2333</v>
      </c>
      <c r="F38" s="7" t="s">
        <v>197</v>
      </c>
      <c r="G38" s="3" t="s">
        <v>44</v>
      </c>
      <c r="H38" s="3" t="s">
        <v>44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</row>
    <row r="39" spans="1:44" x14ac:dyDescent="0.25">
      <c r="A39" s="3" t="s">
        <v>635</v>
      </c>
      <c r="B39" s="3" t="s">
        <v>580</v>
      </c>
      <c r="C39" s="3" t="s">
        <v>615</v>
      </c>
      <c r="D39" s="5" t="s">
        <v>229</v>
      </c>
      <c r="E39" s="5" t="s">
        <v>2335</v>
      </c>
      <c r="F39" s="7" t="s">
        <v>260</v>
      </c>
      <c r="G39" s="3" t="s">
        <v>44</v>
      </c>
      <c r="H39" s="3" t="s">
        <v>44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</row>
    <row r="40" spans="1:44" x14ac:dyDescent="0.25">
      <c r="A40" s="3" t="s">
        <v>636</v>
      </c>
      <c r="B40" s="3" t="s">
        <v>580</v>
      </c>
      <c r="C40" s="3" t="s">
        <v>619</v>
      </c>
      <c r="D40" s="5" t="s">
        <v>229</v>
      </c>
      <c r="E40" s="5" t="s">
        <v>2336</v>
      </c>
      <c r="F40" s="7" t="s">
        <v>53</v>
      </c>
      <c r="G40" s="3" t="s">
        <v>44</v>
      </c>
      <c r="H40" s="3" t="s">
        <v>44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</row>
    <row r="41" spans="1:44" x14ac:dyDescent="0.25">
      <c r="A41" s="3" t="s">
        <v>637</v>
      </c>
      <c r="B41" s="3" t="s">
        <v>580</v>
      </c>
      <c r="C41" s="3" t="s">
        <v>619</v>
      </c>
      <c r="D41" s="5" t="s">
        <v>229</v>
      </c>
      <c r="E41" s="5" t="s">
        <v>2338</v>
      </c>
      <c r="F41" s="7" t="s">
        <v>197</v>
      </c>
      <c r="G41" s="3" t="s">
        <v>44</v>
      </c>
      <c r="H41" s="3" t="s">
        <v>44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</row>
    <row r="42" spans="1:44" x14ac:dyDescent="0.25">
      <c r="A42" s="3" t="s">
        <v>638</v>
      </c>
      <c r="B42" s="3" t="s">
        <v>580</v>
      </c>
      <c r="C42" s="3" t="s">
        <v>619</v>
      </c>
      <c r="D42" s="5" t="s">
        <v>229</v>
      </c>
      <c r="E42" s="5" t="s">
        <v>2339</v>
      </c>
      <c r="F42" s="7" t="s">
        <v>46</v>
      </c>
      <c r="G42" s="3" t="s">
        <v>44</v>
      </c>
      <c r="H42" s="3" t="s">
        <v>44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</row>
    <row r="43" spans="1:44" x14ac:dyDescent="0.25">
      <c r="A43" s="3" t="s">
        <v>639</v>
      </c>
      <c r="B43" s="3" t="s">
        <v>580</v>
      </c>
      <c r="C43" s="3" t="s">
        <v>595</v>
      </c>
      <c r="D43" s="5" t="s">
        <v>640</v>
      </c>
      <c r="E43" s="5" t="s">
        <v>2341</v>
      </c>
      <c r="F43" s="7" t="s">
        <v>197</v>
      </c>
      <c r="G43" s="3" t="s">
        <v>44</v>
      </c>
      <c r="H43" s="3" t="s">
        <v>44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</row>
    <row r="44" spans="1:44" x14ac:dyDescent="0.25">
      <c r="A44" s="3" t="s">
        <v>641</v>
      </c>
      <c r="B44" s="3" t="s">
        <v>580</v>
      </c>
      <c r="C44" s="3" t="s">
        <v>500</v>
      </c>
      <c r="D44" s="5" t="s">
        <v>642</v>
      </c>
      <c r="E44" s="5" t="s">
        <v>2342</v>
      </c>
      <c r="F44" s="7" t="s">
        <v>46</v>
      </c>
      <c r="G44" s="3" t="s">
        <v>44</v>
      </c>
      <c r="H44" s="3" t="s">
        <v>44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</row>
    <row r="45" spans="1:44" x14ac:dyDescent="0.25">
      <c r="A45" s="3" t="s">
        <v>643</v>
      </c>
      <c r="B45" s="3" t="s">
        <v>580</v>
      </c>
      <c r="C45" s="3" t="s">
        <v>581</v>
      </c>
      <c r="D45" s="5" t="s">
        <v>644</v>
      </c>
      <c r="E45" s="5" t="s">
        <v>2344</v>
      </c>
      <c r="F45" s="7" t="s">
        <v>46</v>
      </c>
      <c r="G45" s="3" t="s">
        <v>44</v>
      </c>
      <c r="H45" s="3" t="s">
        <v>44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</row>
    <row r="46" spans="1:44" x14ac:dyDescent="0.25">
      <c r="A46" s="3" t="s">
        <v>645</v>
      </c>
      <c r="B46" s="3" t="s">
        <v>580</v>
      </c>
      <c r="C46" s="3" t="s">
        <v>581</v>
      </c>
      <c r="D46" s="5" t="s">
        <v>646</v>
      </c>
      <c r="E46" s="5" t="s">
        <v>2345</v>
      </c>
      <c r="F46" s="7" t="s">
        <v>46</v>
      </c>
      <c r="G46" s="3" t="s">
        <v>44</v>
      </c>
      <c r="H46" s="3" t="s">
        <v>44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</row>
    <row r="47" spans="1:44" x14ac:dyDescent="0.25">
      <c r="A47" s="3" t="s">
        <v>647</v>
      </c>
      <c r="B47" s="3" t="s">
        <v>580</v>
      </c>
      <c r="C47" s="3" t="s">
        <v>581</v>
      </c>
      <c r="D47" s="5" t="s">
        <v>648</v>
      </c>
      <c r="E47" s="5" t="s">
        <v>2347</v>
      </c>
      <c r="F47" s="7" t="s">
        <v>46</v>
      </c>
      <c r="G47" s="3" t="s">
        <v>44</v>
      </c>
      <c r="H47" s="3" t="s">
        <v>44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</row>
    <row r="48" spans="1:44" x14ac:dyDescent="0.25">
      <c r="A48" s="3" t="s">
        <v>649</v>
      </c>
      <c r="B48" s="3" t="s">
        <v>580</v>
      </c>
      <c r="C48" s="3" t="s">
        <v>581</v>
      </c>
      <c r="D48" s="5" t="s">
        <v>648</v>
      </c>
      <c r="E48" s="5" t="s">
        <v>2348</v>
      </c>
      <c r="F48" s="7" t="s">
        <v>52</v>
      </c>
      <c r="G48" s="3" t="s">
        <v>44</v>
      </c>
      <c r="H48" s="3" t="s">
        <v>44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</row>
    <row r="49" spans="1:44" x14ac:dyDescent="0.25">
      <c r="A49" s="3" t="s">
        <v>650</v>
      </c>
      <c r="B49" s="3" t="s">
        <v>580</v>
      </c>
      <c r="C49" s="3" t="s">
        <v>581</v>
      </c>
      <c r="D49" s="5" t="s">
        <v>648</v>
      </c>
      <c r="E49" s="5" t="s">
        <v>2350</v>
      </c>
      <c r="F49" s="7" t="s">
        <v>52</v>
      </c>
      <c r="G49" s="3" t="s">
        <v>44</v>
      </c>
      <c r="H49" s="3" t="s">
        <v>44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</row>
    <row r="50" spans="1:44" x14ac:dyDescent="0.25">
      <c r="A50" s="3" t="s">
        <v>651</v>
      </c>
      <c r="B50" s="3" t="s">
        <v>580</v>
      </c>
      <c r="C50" s="3" t="s">
        <v>581</v>
      </c>
      <c r="D50" s="5" t="s">
        <v>648</v>
      </c>
      <c r="E50" s="5" t="s">
        <v>2351</v>
      </c>
      <c r="F50" s="7" t="s">
        <v>46</v>
      </c>
      <c r="G50" s="3" t="s">
        <v>44</v>
      </c>
      <c r="H50" s="3" t="s">
        <v>44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</row>
    <row r="51" spans="1:44" x14ac:dyDescent="0.25">
      <c r="A51" s="3" t="s">
        <v>652</v>
      </c>
      <c r="B51" s="3" t="s">
        <v>580</v>
      </c>
      <c r="C51" s="3" t="s">
        <v>581</v>
      </c>
      <c r="D51" s="5" t="s">
        <v>648</v>
      </c>
      <c r="E51" s="5" t="s">
        <v>2353</v>
      </c>
      <c r="F51" s="7" t="s">
        <v>52</v>
      </c>
      <c r="G51" s="3" t="s">
        <v>44</v>
      </c>
      <c r="H51" s="3" t="s">
        <v>44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</row>
    <row r="52" spans="1:44" x14ac:dyDescent="0.25">
      <c r="A52" s="3" t="s">
        <v>653</v>
      </c>
      <c r="B52" s="3" t="s">
        <v>580</v>
      </c>
      <c r="C52" s="3" t="s">
        <v>581</v>
      </c>
      <c r="D52" s="5" t="s">
        <v>648</v>
      </c>
      <c r="E52" s="5" t="s">
        <v>2355</v>
      </c>
      <c r="F52" s="7" t="s">
        <v>52</v>
      </c>
      <c r="G52" s="3" t="s">
        <v>44</v>
      </c>
      <c r="H52" s="3" t="s">
        <v>44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</row>
    <row r="53" spans="1:44" x14ac:dyDescent="0.25">
      <c r="A53" s="3" t="s">
        <v>654</v>
      </c>
      <c r="B53" s="3" t="s">
        <v>580</v>
      </c>
      <c r="C53" s="3" t="s">
        <v>581</v>
      </c>
      <c r="D53" s="5" t="s">
        <v>648</v>
      </c>
      <c r="E53" s="5" t="s">
        <v>2357</v>
      </c>
      <c r="F53" s="7" t="s">
        <v>52</v>
      </c>
      <c r="G53" s="3" t="s">
        <v>44</v>
      </c>
      <c r="H53" s="3" t="s">
        <v>44</v>
      </c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</row>
    <row r="54" spans="1:44" x14ac:dyDescent="0.25">
      <c r="A54" s="3" t="s">
        <v>655</v>
      </c>
      <c r="B54" s="3" t="s">
        <v>580</v>
      </c>
      <c r="C54" s="3" t="s">
        <v>581</v>
      </c>
      <c r="D54" s="5" t="s">
        <v>648</v>
      </c>
      <c r="E54" s="5" t="s">
        <v>2358</v>
      </c>
      <c r="F54" s="7" t="s">
        <v>46</v>
      </c>
      <c r="G54" s="3" t="s">
        <v>44</v>
      </c>
      <c r="H54" s="3" t="s">
        <v>44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</row>
    <row r="55" spans="1:44" x14ac:dyDescent="0.25">
      <c r="A55" s="3" t="s">
        <v>656</v>
      </c>
      <c r="B55" s="3" t="s">
        <v>580</v>
      </c>
      <c r="C55" s="3" t="s">
        <v>581</v>
      </c>
      <c r="D55" s="5" t="s">
        <v>648</v>
      </c>
      <c r="E55" s="5" t="s">
        <v>2359</v>
      </c>
      <c r="F55" s="7" t="s">
        <v>46</v>
      </c>
      <c r="G55" s="3" t="s">
        <v>44</v>
      </c>
      <c r="H55" s="3" t="s">
        <v>44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</row>
    <row r="56" spans="1:44" x14ac:dyDescent="0.25">
      <c r="A56" s="3" t="s">
        <v>657</v>
      </c>
      <c r="B56" s="3" t="s">
        <v>580</v>
      </c>
      <c r="C56" s="3" t="s">
        <v>581</v>
      </c>
      <c r="D56" s="5" t="s">
        <v>648</v>
      </c>
      <c r="E56" s="5" t="s">
        <v>2360</v>
      </c>
      <c r="F56" s="7" t="s">
        <v>46</v>
      </c>
      <c r="G56" s="3" t="s">
        <v>44</v>
      </c>
      <c r="H56" s="3" t="s">
        <v>44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</row>
    <row r="57" spans="1:44" x14ac:dyDescent="0.25">
      <c r="A57" s="3" t="s">
        <v>658</v>
      </c>
      <c r="B57" s="3" t="s">
        <v>580</v>
      </c>
      <c r="C57" s="3" t="s">
        <v>581</v>
      </c>
      <c r="D57" s="5" t="s">
        <v>648</v>
      </c>
      <c r="E57" s="5" t="s">
        <v>2361</v>
      </c>
      <c r="F57" s="7" t="s">
        <v>52</v>
      </c>
      <c r="G57" s="3" t="s">
        <v>44</v>
      </c>
      <c r="H57" s="3" t="s">
        <v>44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</row>
    <row r="58" spans="1:44" x14ac:dyDescent="0.25">
      <c r="A58" s="3" t="s">
        <v>659</v>
      </c>
      <c r="B58" s="3" t="s">
        <v>580</v>
      </c>
      <c r="C58" s="3" t="s">
        <v>581</v>
      </c>
      <c r="D58" s="5" t="s">
        <v>648</v>
      </c>
      <c r="E58" s="5" t="s">
        <v>2362</v>
      </c>
      <c r="F58" s="7" t="s">
        <v>52</v>
      </c>
      <c r="G58" s="3" t="s">
        <v>44</v>
      </c>
      <c r="H58" s="3" t="s">
        <v>44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</row>
    <row r="59" spans="1:44" x14ac:dyDescent="0.25">
      <c r="A59" s="3" t="s">
        <v>660</v>
      </c>
      <c r="B59" s="3" t="s">
        <v>580</v>
      </c>
      <c r="C59" s="3" t="s">
        <v>581</v>
      </c>
      <c r="D59" s="5" t="s">
        <v>648</v>
      </c>
      <c r="E59" s="5" t="s">
        <v>2363</v>
      </c>
      <c r="F59" s="7" t="s">
        <v>46</v>
      </c>
      <c r="G59" s="3" t="s">
        <v>44</v>
      </c>
      <c r="H59" s="3" t="s">
        <v>44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</row>
    <row r="60" spans="1:44" x14ac:dyDescent="0.25">
      <c r="A60" s="3" t="s">
        <v>661</v>
      </c>
      <c r="B60" s="3" t="s">
        <v>580</v>
      </c>
      <c r="C60" s="3" t="s">
        <v>581</v>
      </c>
      <c r="D60" s="5" t="s">
        <v>648</v>
      </c>
      <c r="E60" s="5" t="s">
        <v>2364</v>
      </c>
      <c r="F60" s="7" t="s">
        <v>46</v>
      </c>
      <c r="G60" s="3" t="s">
        <v>44</v>
      </c>
      <c r="H60" s="3" t="s">
        <v>44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</row>
    <row r="61" spans="1:44" x14ac:dyDescent="0.25">
      <c r="A61" s="3" t="s">
        <v>662</v>
      </c>
      <c r="B61" s="3" t="s">
        <v>580</v>
      </c>
      <c r="C61" s="3" t="s">
        <v>581</v>
      </c>
      <c r="D61" s="5" t="s">
        <v>648</v>
      </c>
      <c r="E61" s="5" t="s">
        <v>2365</v>
      </c>
      <c r="F61" s="7" t="s">
        <v>52</v>
      </c>
      <c r="G61" s="3" t="s">
        <v>44</v>
      </c>
      <c r="H61" s="3" t="s">
        <v>44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</row>
    <row r="62" spans="1:44" x14ac:dyDescent="0.25">
      <c r="A62" s="3" t="s">
        <v>663</v>
      </c>
      <c r="B62" s="3" t="s">
        <v>580</v>
      </c>
      <c r="C62" s="3" t="s">
        <v>581</v>
      </c>
      <c r="D62" s="5" t="s">
        <v>648</v>
      </c>
      <c r="E62" s="5" t="s">
        <v>2366</v>
      </c>
      <c r="F62" s="7" t="s">
        <v>52</v>
      </c>
      <c r="G62" s="3" t="s">
        <v>44</v>
      </c>
      <c r="H62" s="3" t="s">
        <v>44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</row>
    <row r="63" spans="1:44" x14ac:dyDescent="0.25">
      <c r="A63" s="3" t="s">
        <v>664</v>
      </c>
      <c r="B63" s="3" t="s">
        <v>580</v>
      </c>
      <c r="C63" s="3" t="s">
        <v>581</v>
      </c>
      <c r="D63" s="5" t="s">
        <v>648</v>
      </c>
      <c r="E63" s="5" t="s">
        <v>2367</v>
      </c>
      <c r="F63" s="7" t="s">
        <v>52</v>
      </c>
      <c r="G63" s="3" t="s">
        <v>44</v>
      </c>
      <c r="H63" s="3" t="s">
        <v>44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</row>
    <row r="64" spans="1:44" x14ac:dyDescent="0.25">
      <c r="A64" s="3" t="s">
        <v>665</v>
      </c>
      <c r="B64" s="3" t="s">
        <v>580</v>
      </c>
      <c r="C64" s="3" t="s">
        <v>581</v>
      </c>
      <c r="D64" s="5" t="s">
        <v>648</v>
      </c>
      <c r="E64" s="5" t="s">
        <v>2368</v>
      </c>
      <c r="F64" s="7" t="s">
        <v>46</v>
      </c>
      <c r="G64" s="3" t="s">
        <v>44</v>
      </c>
      <c r="H64" s="3" t="s">
        <v>44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</row>
    <row r="65" spans="1:44" x14ac:dyDescent="0.25">
      <c r="A65" s="3" t="s">
        <v>666</v>
      </c>
      <c r="B65" s="3" t="s">
        <v>580</v>
      </c>
      <c r="C65" s="3" t="s">
        <v>581</v>
      </c>
      <c r="D65" s="5" t="s">
        <v>648</v>
      </c>
      <c r="E65" s="5" t="s">
        <v>2369</v>
      </c>
      <c r="F65" s="7" t="s">
        <v>46</v>
      </c>
      <c r="G65" s="3" t="s">
        <v>44</v>
      </c>
      <c r="H65" s="3" t="s">
        <v>44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</row>
    <row r="66" spans="1:44" x14ac:dyDescent="0.25">
      <c r="A66" s="3" t="s">
        <v>667</v>
      </c>
      <c r="B66" s="3" t="s">
        <v>580</v>
      </c>
      <c r="C66" s="3" t="s">
        <v>581</v>
      </c>
      <c r="D66" s="5" t="s">
        <v>668</v>
      </c>
      <c r="E66" s="5" t="s">
        <v>2370</v>
      </c>
      <c r="F66" s="7" t="s">
        <v>46</v>
      </c>
      <c r="G66" s="3" t="s">
        <v>44</v>
      </c>
      <c r="H66" s="3" t="s">
        <v>44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</row>
    <row r="67" spans="1:44" x14ac:dyDescent="0.25">
      <c r="A67" s="3" t="s">
        <v>669</v>
      </c>
      <c r="B67" s="3" t="s">
        <v>580</v>
      </c>
      <c r="C67" s="3" t="s">
        <v>228</v>
      </c>
      <c r="D67" s="5" t="s">
        <v>670</v>
      </c>
      <c r="E67" s="5" t="s">
        <v>2371</v>
      </c>
      <c r="F67" s="7" t="s">
        <v>46</v>
      </c>
      <c r="G67" s="3" t="s">
        <v>44</v>
      </c>
      <c r="H67" s="3" t="s">
        <v>44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</row>
    <row r="68" spans="1:44" x14ac:dyDescent="0.25">
      <c r="A68" s="3" t="s">
        <v>671</v>
      </c>
      <c r="B68" s="3" t="s">
        <v>580</v>
      </c>
      <c r="C68" s="3" t="s">
        <v>228</v>
      </c>
      <c r="D68" s="5" t="s">
        <v>670</v>
      </c>
      <c r="E68" s="5" t="s">
        <v>2372</v>
      </c>
      <c r="F68" s="7" t="s">
        <v>46</v>
      </c>
      <c r="G68" s="3" t="s">
        <v>44</v>
      </c>
      <c r="H68" s="3" t="s">
        <v>44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</row>
    <row r="69" spans="1:44" x14ac:dyDescent="0.25">
      <c r="A69" s="3" t="s">
        <v>672</v>
      </c>
      <c r="B69" s="3" t="s">
        <v>580</v>
      </c>
      <c r="C69" s="3" t="s">
        <v>228</v>
      </c>
      <c r="D69" s="5" t="s">
        <v>670</v>
      </c>
      <c r="E69" s="5" t="s">
        <v>2373</v>
      </c>
      <c r="F69" s="7" t="s">
        <v>46</v>
      </c>
      <c r="G69" s="3" t="s">
        <v>44</v>
      </c>
      <c r="H69" s="3" t="s">
        <v>44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</row>
    <row r="70" spans="1:44" x14ac:dyDescent="0.25">
      <c r="A70" s="3" t="s">
        <v>673</v>
      </c>
      <c r="B70" s="3" t="s">
        <v>580</v>
      </c>
      <c r="C70" s="3" t="s">
        <v>228</v>
      </c>
      <c r="D70" s="5" t="s">
        <v>670</v>
      </c>
      <c r="E70" s="5" t="s">
        <v>2374</v>
      </c>
      <c r="F70" s="7" t="s">
        <v>54</v>
      </c>
      <c r="G70" s="3" t="s">
        <v>44</v>
      </c>
      <c r="H70" s="3" t="s">
        <v>44</v>
      </c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</row>
    <row r="71" spans="1:44" x14ac:dyDescent="0.25">
      <c r="A71" s="3" t="s">
        <v>674</v>
      </c>
      <c r="B71" s="3" t="s">
        <v>580</v>
      </c>
      <c r="C71" s="3" t="s">
        <v>228</v>
      </c>
      <c r="D71" s="5" t="s">
        <v>670</v>
      </c>
      <c r="E71" s="5" t="s">
        <v>2376</v>
      </c>
      <c r="F71" s="7" t="s">
        <v>54</v>
      </c>
      <c r="G71" s="3" t="s">
        <v>44</v>
      </c>
      <c r="H71" s="3" t="s">
        <v>44</v>
      </c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</row>
    <row r="72" spans="1:44" x14ac:dyDescent="0.25">
      <c r="A72" s="3" t="s">
        <v>675</v>
      </c>
      <c r="B72" s="3" t="s">
        <v>580</v>
      </c>
      <c r="C72" s="3" t="s">
        <v>228</v>
      </c>
      <c r="D72" s="5" t="s">
        <v>670</v>
      </c>
      <c r="E72" s="5" t="s">
        <v>2377</v>
      </c>
      <c r="F72" s="7" t="s">
        <v>260</v>
      </c>
      <c r="G72" s="3" t="s">
        <v>44</v>
      </c>
      <c r="H72" s="3" t="s">
        <v>44</v>
      </c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</row>
    <row r="73" spans="1:44" x14ac:dyDescent="0.25">
      <c r="A73" s="3" t="s">
        <v>676</v>
      </c>
      <c r="B73" s="3" t="s">
        <v>580</v>
      </c>
      <c r="C73" s="3" t="s">
        <v>228</v>
      </c>
      <c r="D73" s="5" t="s">
        <v>670</v>
      </c>
      <c r="E73" s="5" t="s">
        <v>2379</v>
      </c>
      <c r="F73" s="7" t="s">
        <v>46</v>
      </c>
      <c r="G73" s="3" t="s">
        <v>44</v>
      </c>
      <c r="H73" s="3" t="s">
        <v>44</v>
      </c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</row>
    <row r="74" spans="1:44" x14ac:dyDescent="0.25">
      <c r="A74" s="3" t="s">
        <v>677</v>
      </c>
      <c r="B74" s="3" t="s">
        <v>580</v>
      </c>
      <c r="C74" s="3" t="s">
        <v>228</v>
      </c>
      <c r="D74" s="5" t="s">
        <v>670</v>
      </c>
      <c r="E74" s="5" t="s">
        <v>2380</v>
      </c>
      <c r="F74" s="7" t="s">
        <v>49</v>
      </c>
      <c r="G74" s="3" t="s">
        <v>44</v>
      </c>
      <c r="H74" s="3" t="s">
        <v>44</v>
      </c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</row>
    <row r="75" spans="1:44" x14ac:dyDescent="0.25">
      <c r="A75" s="3" t="s">
        <v>678</v>
      </c>
      <c r="B75" s="3" t="s">
        <v>580</v>
      </c>
      <c r="C75" s="3" t="s">
        <v>228</v>
      </c>
      <c r="D75" s="5" t="s">
        <v>670</v>
      </c>
      <c r="E75" s="5" t="s">
        <v>2382</v>
      </c>
      <c r="F75" s="7" t="s">
        <v>260</v>
      </c>
      <c r="G75" s="3" t="s">
        <v>44</v>
      </c>
      <c r="H75" s="3" t="s">
        <v>44</v>
      </c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</row>
    <row r="76" spans="1:44" x14ac:dyDescent="0.25">
      <c r="A76" s="3" t="s">
        <v>679</v>
      </c>
      <c r="B76" s="3" t="s">
        <v>580</v>
      </c>
      <c r="C76" s="3" t="s">
        <v>228</v>
      </c>
      <c r="D76" s="5" t="s">
        <v>670</v>
      </c>
      <c r="E76" s="5" t="s">
        <v>2383</v>
      </c>
      <c r="F76" s="7" t="s">
        <v>49</v>
      </c>
      <c r="G76" s="3" t="s">
        <v>44</v>
      </c>
      <c r="H76" s="3" t="s">
        <v>44</v>
      </c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</row>
    <row r="77" spans="1:44" x14ac:dyDescent="0.25">
      <c r="A77" s="3" t="s">
        <v>680</v>
      </c>
      <c r="B77" s="3" t="s">
        <v>580</v>
      </c>
      <c r="C77" s="3" t="s">
        <v>228</v>
      </c>
      <c r="D77" s="5" t="s">
        <v>670</v>
      </c>
      <c r="E77" s="5" t="s">
        <v>2384</v>
      </c>
      <c r="F77" s="7" t="s">
        <v>46</v>
      </c>
      <c r="G77" s="3" t="s">
        <v>44</v>
      </c>
      <c r="H77" s="3" t="s">
        <v>44</v>
      </c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</row>
    <row r="78" spans="1:44" x14ac:dyDescent="0.25">
      <c r="A78" s="3" t="s">
        <v>681</v>
      </c>
      <c r="B78" s="3" t="s">
        <v>580</v>
      </c>
      <c r="C78" s="3" t="s">
        <v>228</v>
      </c>
      <c r="D78" s="5" t="s">
        <v>670</v>
      </c>
      <c r="E78" s="5" t="s">
        <v>2385</v>
      </c>
      <c r="F78" s="7" t="s">
        <v>198</v>
      </c>
      <c r="G78" s="3" t="s">
        <v>44</v>
      </c>
      <c r="H78" s="3" t="s">
        <v>44</v>
      </c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</row>
    <row r="79" spans="1:44" x14ac:dyDescent="0.25">
      <c r="A79" s="3" t="s">
        <v>682</v>
      </c>
      <c r="B79" s="3" t="s">
        <v>580</v>
      </c>
      <c r="C79" s="3" t="s">
        <v>228</v>
      </c>
      <c r="D79" s="5" t="s">
        <v>670</v>
      </c>
      <c r="E79" s="5" t="s">
        <v>2386</v>
      </c>
      <c r="F79" s="7" t="s">
        <v>259</v>
      </c>
      <c r="G79" s="3" t="s">
        <v>44</v>
      </c>
      <c r="H79" s="3" t="s">
        <v>44</v>
      </c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</row>
    <row r="80" spans="1:44" x14ac:dyDescent="0.25">
      <c r="A80" s="3" t="s">
        <v>683</v>
      </c>
      <c r="B80" s="3" t="s">
        <v>580</v>
      </c>
      <c r="C80" s="3" t="s">
        <v>228</v>
      </c>
      <c r="D80" s="5" t="s">
        <v>670</v>
      </c>
      <c r="E80" s="5" t="s">
        <v>2387</v>
      </c>
      <c r="F80" s="7" t="s">
        <v>55</v>
      </c>
      <c r="G80" s="3" t="s">
        <v>44</v>
      </c>
      <c r="H80" s="3" t="s">
        <v>44</v>
      </c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</row>
    <row r="81" spans="1:44" x14ac:dyDescent="0.25">
      <c r="A81" s="3" t="s">
        <v>684</v>
      </c>
      <c r="B81" s="3" t="s">
        <v>580</v>
      </c>
      <c r="C81" s="3" t="s">
        <v>228</v>
      </c>
      <c r="D81" s="5" t="s">
        <v>670</v>
      </c>
      <c r="E81" s="5" t="s">
        <v>2388</v>
      </c>
      <c r="F81" s="7" t="s">
        <v>53</v>
      </c>
      <c r="G81" s="3" t="s">
        <v>44</v>
      </c>
      <c r="H81" s="3" t="s">
        <v>44</v>
      </c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</row>
    <row r="82" spans="1:44" x14ac:dyDescent="0.25">
      <c r="A82" s="3" t="s">
        <v>685</v>
      </c>
      <c r="B82" s="3" t="s">
        <v>580</v>
      </c>
      <c r="C82" s="3" t="s">
        <v>228</v>
      </c>
      <c r="D82" s="5" t="s">
        <v>670</v>
      </c>
      <c r="E82" s="5" t="s">
        <v>2390</v>
      </c>
      <c r="F82" s="7" t="s">
        <v>49</v>
      </c>
      <c r="G82" s="3" t="s">
        <v>44</v>
      </c>
      <c r="H82" s="3" t="s">
        <v>44</v>
      </c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</row>
    <row r="83" spans="1:44" x14ac:dyDescent="0.25">
      <c r="A83" s="3" t="s">
        <v>686</v>
      </c>
      <c r="B83" s="3" t="s">
        <v>580</v>
      </c>
      <c r="C83" s="3" t="s">
        <v>500</v>
      </c>
      <c r="D83" s="5" t="s">
        <v>687</v>
      </c>
      <c r="E83" s="5" t="s">
        <v>2391</v>
      </c>
      <c r="F83" s="7" t="s">
        <v>46</v>
      </c>
      <c r="G83" s="3" t="s">
        <v>44</v>
      </c>
      <c r="H83" s="3" t="s">
        <v>44</v>
      </c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</row>
    <row r="84" spans="1:44" x14ac:dyDescent="0.25">
      <c r="A84" s="3" t="s">
        <v>688</v>
      </c>
      <c r="B84" s="3" t="s">
        <v>580</v>
      </c>
      <c r="C84" s="3" t="s">
        <v>500</v>
      </c>
      <c r="D84" s="5" t="s">
        <v>687</v>
      </c>
      <c r="E84" s="5" t="s">
        <v>2393</v>
      </c>
      <c r="F84" s="7" t="s">
        <v>46</v>
      </c>
      <c r="G84" s="3" t="s">
        <v>44</v>
      </c>
      <c r="H84" s="3" t="s">
        <v>44</v>
      </c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</row>
    <row r="85" spans="1:44" x14ac:dyDescent="0.25">
      <c r="A85" s="3" t="s">
        <v>689</v>
      </c>
      <c r="B85" s="3" t="s">
        <v>580</v>
      </c>
      <c r="C85" s="3" t="s">
        <v>590</v>
      </c>
      <c r="D85" s="5" t="s">
        <v>690</v>
      </c>
      <c r="E85" s="5" t="s">
        <v>2395</v>
      </c>
      <c r="F85" s="7" t="s">
        <v>46</v>
      </c>
      <c r="G85" s="3" t="s">
        <v>44</v>
      </c>
      <c r="H85" s="3" t="s">
        <v>44</v>
      </c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</row>
    <row r="86" spans="1:44" x14ac:dyDescent="0.25">
      <c r="A86" s="3" t="s">
        <v>691</v>
      </c>
      <c r="B86" s="3" t="s">
        <v>580</v>
      </c>
      <c r="C86" s="3" t="s">
        <v>581</v>
      </c>
      <c r="D86" s="5" t="s">
        <v>692</v>
      </c>
      <c r="E86" s="5" t="s">
        <v>2396</v>
      </c>
      <c r="F86" s="7" t="s">
        <v>46</v>
      </c>
      <c r="G86" s="3" t="s">
        <v>44</v>
      </c>
      <c r="H86" s="3" t="s">
        <v>44</v>
      </c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</row>
    <row r="87" spans="1:44" x14ac:dyDescent="0.25">
      <c r="A87" s="3" t="s">
        <v>693</v>
      </c>
      <c r="B87" s="3" t="s">
        <v>580</v>
      </c>
      <c r="C87" s="3" t="s">
        <v>595</v>
      </c>
      <c r="D87" s="5" t="s">
        <v>694</v>
      </c>
      <c r="E87" s="5" t="s">
        <v>2397</v>
      </c>
      <c r="F87" s="7" t="s">
        <v>52</v>
      </c>
      <c r="G87" s="3" t="s">
        <v>44</v>
      </c>
      <c r="H87" s="3" t="s">
        <v>44</v>
      </c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</row>
    <row r="88" spans="1:44" x14ac:dyDescent="0.25">
      <c r="A88" s="3" t="s">
        <v>695</v>
      </c>
      <c r="B88" s="3" t="s">
        <v>580</v>
      </c>
      <c r="C88" s="3" t="s">
        <v>581</v>
      </c>
      <c r="D88" s="5" t="s">
        <v>696</v>
      </c>
      <c r="E88" s="5" t="s">
        <v>2398</v>
      </c>
      <c r="F88" s="7" t="s">
        <v>46</v>
      </c>
      <c r="G88" s="3" t="s">
        <v>44</v>
      </c>
      <c r="H88" s="3" t="s">
        <v>44</v>
      </c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</row>
    <row r="89" spans="1:44" x14ac:dyDescent="0.25">
      <c r="A89" s="3" t="s">
        <v>697</v>
      </c>
      <c r="B89" s="3" t="s">
        <v>580</v>
      </c>
      <c r="C89" s="3" t="s">
        <v>590</v>
      </c>
      <c r="D89" s="5" t="s">
        <v>696</v>
      </c>
      <c r="E89" s="5" t="s">
        <v>2400</v>
      </c>
      <c r="F89" s="7" t="s">
        <v>46</v>
      </c>
      <c r="G89" s="3" t="s">
        <v>44</v>
      </c>
      <c r="H89" s="3" t="s">
        <v>44</v>
      </c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</row>
    <row r="90" spans="1:44" x14ac:dyDescent="0.25">
      <c r="A90" s="3" t="s">
        <v>698</v>
      </c>
      <c r="B90" s="3" t="s">
        <v>580</v>
      </c>
      <c r="C90" s="3" t="s">
        <v>590</v>
      </c>
      <c r="D90" s="5" t="s">
        <v>696</v>
      </c>
      <c r="E90" s="5" t="s">
        <v>2402</v>
      </c>
      <c r="F90" s="7" t="s">
        <v>46</v>
      </c>
      <c r="G90" s="3" t="s">
        <v>44</v>
      </c>
      <c r="H90" s="3" t="s">
        <v>44</v>
      </c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</row>
    <row r="91" spans="1:44" x14ac:dyDescent="0.25">
      <c r="A91" s="3" t="s">
        <v>699</v>
      </c>
      <c r="B91" s="3" t="s">
        <v>580</v>
      </c>
      <c r="C91" s="3" t="s">
        <v>615</v>
      </c>
      <c r="D91" s="5" t="s">
        <v>696</v>
      </c>
      <c r="E91" s="5" t="s">
        <v>2403</v>
      </c>
      <c r="F91" s="7" t="s">
        <v>197</v>
      </c>
      <c r="G91" s="3" t="s">
        <v>44</v>
      </c>
      <c r="H91" s="3" t="s">
        <v>44</v>
      </c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</row>
    <row r="92" spans="1:44" x14ac:dyDescent="0.25">
      <c r="A92" s="3" t="s">
        <v>700</v>
      </c>
      <c r="B92" s="3" t="s">
        <v>580</v>
      </c>
      <c r="C92" s="3" t="s">
        <v>581</v>
      </c>
      <c r="D92" s="5" t="s">
        <v>696</v>
      </c>
      <c r="E92" s="5" t="s">
        <v>2405</v>
      </c>
      <c r="F92" s="7" t="s">
        <v>46</v>
      </c>
      <c r="G92" s="3" t="s">
        <v>44</v>
      </c>
      <c r="H92" s="3" t="s">
        <v>44</v>
      </c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</row>
    <row r="93" spans="1:44" x14ac:dyDescent="0.25">
      <c r="A93" s="3" t="s">
        <v>701</v>
      </c>
      <c r="B93" s="3" t="s">
        <v>580</v>
      </c>
      <c r="C93" s="3" t="s">
        <v>581</v>
      </c>
      <c r="D93" s="5" t="s">
        <v>696</v>
      </c>
      <c r="E93" s="5" t="s">
        <v>2406</v>
      </c>
      <c r="F93" s="7" t="s">
        <v>46</v>
      </c>
      <c r="G93" s="3" t="s">
        <v>44</v>
      </c>
      <c r="H93" s="3" t="s">
        <v>44</v>
      </c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</row>
    <row r="94" spans="1:44" x14ac:dyDescent="0.25">
      <c r="A94" s="3" t="s">
        <v>702</v>
      </c>
      <c r="B94" s="3" t="s">
        <v>580</v>
      </c>
      <c r="C94" s="3" t="s">
        <v>590</v>
      </c>
      <c r="D94" s="5" t="s">
        <v>696</v>
      </c>
      <c r="E94" s="5" t="s">
        <v>2407</v>
      </c>
      <c r="F94" s="7" t="s">
        <v>46</v>
      </c>
      <c r="G94" s="3" t="s">
        <v>44</v>
      </c>
      <c r="H94" s="3" t="s">
        <v>44</v>
      </c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</row>
    <row r="95" spans="1:44" x14ac:dyDescent="0.25">
      <c r="A95" s="3" t="s">
        <v>703</v>
      </c>
      <c r="B95" s="3" t="s">
        <v>580</v>
      </c>
      <c r="C95" s="3" t="s">
        <v>615</v>
      </c>
      <c r="D95" s="5" t="s">
        <v>696</v>
      </c>
      <c r="E95" s="5" t="s">
        <v>2408</v>
      </c>
      <c r="F95" s="7" t="s">
        <v>46</v>
      </c>
      <c r="G95" s="3" t="s">
        <v>44</v>
      </c>
      <c r="H95" s="3" t="s">
        <v>44</v>
      </c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</row>
    <row r="96" spans="1:44" x14ac:dyDescent="0.25">
      <c r="A96" s="3" t="s">
        <v>704</v>
      </c>
      <c r="B96" s="3" t="s">
        <v>580</v>
      </c>
      <c r="C96" s="3" t="s">
        <v>705</v>
      </c>
      <c r="D96" s="5" t="s">
        <v>696</v>
      </c>
      <c r="E96" s="5" t="s">
        <v>2409</v>
      </c>
      <c r="F96" s="7" t="s">
        <v>52</v>
      </c>
      <c r="G96" s="3" t="s">
        <v>44</v>
      </c>
      <c r="H96" s="3" t="s">
        <v>44</v>
      </c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</row>
    <row r="97" spans="1:44" x14ac:dyDescent="0.25">
      <c r="A97" s="3" t="s">
        <v>706</v>
      </c>
      <c r="B97" s="3" t="s">
        <v>580</v>
      </c>
      <c r="C97" s="3" t="s">
        <v>705</v>
      </c>
      <c r="D97" s="5" t="s">
        <v>696</v>
      </c>
      <c r="E97" s="5" t="s">
        <v>2410</v>
      </c>
      <c r="F97" s="7" t="s">
        <v>46</v>
      </c>
      <c r="G97" s="3" t="s">
        <v>44</v>
      </c>
      <c r="H97" s="3" t="s">
        <v>44</v>
      </c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</row>
    <row r="98" spans="1:44" x14ac:dyDescent="0.25">
      <c r="A98" s="3" t="s">
        <v>707</v>
      </c>
      <c r="B98" s="3" t="s">
        <v>580</v>
      </c>
      <c r="C98" s="3" t="s">
        <v>708</v>
      </c>
      <c r="D98" s="5" t="s">
        <v>696</v>
      </c>
      <c r="E98" s="5" t="s">
        <v>2411</v>
      </c>
      <c r="F98" s="7" t="s">
        <v>197</v>
      </c>
      <c r="G98" s="3" t="s">
        <v>44</v>
      </c>
      <c r="H98" s="3" t="s">
        <v>44</v>
      </c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</row>
    <row r="99" spans="1:44" x14ac:dyDescent="0.25">
      <c r="A99" s="3" t="s">
        <v>709</v>
      </c>
      <c r="B99" s="3" t="s">
        <v>580</v>
      </c>
      <c r="C99" s="3" t="s">
        <v>590</v>
      </c>
      <c r="D99" s="5" t="s">
        <v>696</v>
      </c>
      <c r="E99" s="5" t="s">
        <v>2412</v>
      </c>
      <c r="F99" s="7" t="s">
        <v>46</v>
      </c>
      <c r="G99" s="3" t="s">
        <v>44</v>
      </c>
      <c r="H99" s="3" t="s">
        <v>44</v>
      </c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</row>
    <row r="100" spans="1:44" x14ac:dyDescent="0.25">
      <c r="A100" s="3" t="s">
        <v>710</v>
      </c>
      <c r="B100" s="3" t="s">
        <v>580</v>
      </c>
      <c r="C100" s="3" t="s">
        <v>581</v>
      </c>
      <c r="D100" s="5" t="s">
        <v>696</v>
      </c>
      <c r="E100" s="5" t="s">
        <v>2413</v>
      </c>
      <c r="F100" s="7" t="s">
        <v>46</v>
      </c>
      <c r="G100" s="3" t="s">
        <v>44</v>
      </c>
      <c r="H100" s="3" t="s">
        <v>44</v>
      </c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</row>
    <row r="101" spans="1:44" x14ac:dyDescent="0.25">
      <c r="A101" s="3" t="s">
        <v>711</v>
      </c>
      <c r="B101" s="3" t="s">
        <v>580</v>
      </c>
      <c r="C101" s="3" t="s">
        <v>581</v>
      </c>
      <c r="D101" s="5" t="s">
        <v>696</v>
      </c>
      <c r="E101" s="5" t="s">
        <v>2414</v>
      </c>
      <c r="F101" s="7" t="s">
        <v>46</v>
      </c>
      <c r="G101" s="3" t="s">
        <v>44</v>
      </c>
      <c r="H101" s="3" t="s">
        <v>44</v>
      </c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</row>
    <row r="102" spans="1:44" x14ac:dyDescent="0.25">
      <c r="A102" s="3" t="s">
        <v>712</v>
      </c>
      <c r="B102" s="3" t="s">
        <v>580</v>
      </c>
      <c r="C102" s="3" t="s">
        <v>581</v>
      </c>
      <c r="D102" s="5" t="s">
        <v>713</v>
      </c>
      <c r="E102" s="5" t="s">
        <v>2415</v>
      </c>
      <c r="F102" s="7" t="s">
        <v>46</v>
      </c>
      <c r="G102" s="3" t="s">
        <v>44</v>
      </c>
      <c r="H102" s="3" t="s">
        <v>44</v>
      </c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</row>
    <row r="103" spans="1:44" x14ac:dyDescent="0.25">
      <c r="A103" s="3" t="s">
        <v>714</v>
      </c>
      <c r="B103" s="3" t="s">
        <v>580</v>
      </c>
      <c r="C103" s="3" t="s">
        <v>615</v>
      </c>
      <c r="D103" s="5" t="s">
        <v>715</v>
      </c>
      <c r="E103" s="5" t="s">
        <v>2416</v>
      </c>
      <c r="F103" s="7" t="s">
        <v>53</v>
      </c>
      <c r="G103" s="3" t="s">
        <v>44</v>
      </c>
      <c r="H103" s="3" t="s">
        <v>44</v>
      </c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</row>
    <row r="104" spans="1:44" x14ac:dyDescent="0.25">
      <c r="A104" s="3" t="s">
        <v>716</v>
      </c>
      <c r="B104" s="3" t="s">
        <v>580</v>
      </c>
      <c r="C104" s="3" t="s">
        <v>717</v>
      </c>
      <c r="D104" s="5" t="s">
        <v>718</v>
      </c>
      <c r="E104" s="5" t="s">
        <v>2417</v>
      </c>
      <c r="F104" s="7" t="s">
        <v>262</v>
      </c>
      <c r="G104" s="3" t="s">
        <v>44</v>
      </c>
      <c r="H104" s="3" t="s">
        <v>44</v>
      </c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</row>
    <row r="105" spans="1:44" x14ac:dyDescent="0.25">
      <c r="A105" s="3" t="s">
        <v>719</v>
      </c>
      <c r="B105" s="3" t="s">
        <v>580</v>
      </c>
      <c r="C105" s="3" t="s">
        <v>615</v>
      </c>
      <c r="D105" s="5" t="s">
        <v>718</v>
      </c>
      <c r="E105" s="5" t="s">
        <v>2419</v>
      </c>
      <c r="F105" s="7" t="s">
        <v>49</v>
      </c>
      <c r="G105" s="3" t="s">
        <v>44</v>
      </c>
      <c r="H105" s="3" t="s">
        <v>44</v>
      </c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</row>
    <row r="106" spans="1:44" x14ac:dyDescent="0.25">
      <c r="A106" s="3" t="s">
        <v>720</v>
      </c>
      <c r="B106" s="3" t="s">
        <v>580</v>
      </c>
      <c r="C106" s="3" t="s">
        <v>717</v>
      </c>
      <c r="D106" s="5" t="s">
        <v>718</v>
      </c>
      <c r="E106" s="5" t="s">
        <v>2421</v>
      </c>
      <c r="F106" s="7" t="s">
        <v>49</v>
      </c>
      <c r="G106" s="3" t="s">
        <v>44</v>
      </c>
      <c r="H106" s="3" t="s">
        <v>44</v>
      </c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</row>
    <row r="107" spans="1:44" x14ac:dyDescent="0.25">
      <c r="A107" s="3" t="s">
        <v>721</v>
      </c>
      <c r="B107" s="3" t="s">
        <v>580</v>
      </c>
      <c r="C107" s="3" t="s">
        <v>590</v>
      </c>
      <c r="D107" s="5" t="s">
        <v>718</v>
      </c>
      <c r="E107" s="5" t="s">
        <v>2423</v>
      </c>
      <c r="F107" s="7" t="s">
        <v>197</v>
      </c>
      <c r="G107" s="3" t="s">
        <v>44</v>
      </c>
      <c r="H107" s="3" t="s">
        <v>44</v>
      </c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</row>
    <row r="108" spans="1:44" x14ac:dyDescent="0.25">
      <c r="A108" s="3" t="s">
        <v>722</v>
      </c>
      <c r="B108" s="3" t="s">
        <v>580</v>
      </c>
      <c r="C108" s="3" t="s">
        <v>615</v>
      </c>
      <c r="D108" s="5" t="s">
        <v>718</v>
      </c>
      <c r="E108" s="5" t="s">
        <v>2424</v>
      </c>
      <c r="F108" s="7" t="s">
        <v>55</v>
      </c>
      <c r="G108" s="3" t="s">
        <v>44</v>
      </c>
      <c r="H108" s="3" t="s">
        <v>44</v>
      </c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</row>
    <row r="109" spans="1:44" x14ac:dyDescent="0.25">
      <c r="A109" s="3" t="s">
        <v>723</v>
      </c>
      <c r="B109" s="3" t="s">
        <v>580</v>
      </c>
      <c r="C109" s="3" t="s">
        <v>615</v>
      </c>
      <c r="D109" s="5" t="s">
        <v>718</v>
      </c>
      <c r="E109" s="5" t="s">
        <v>2425</v>
      </c>
      <c r="F109" s="7" t="s">
        <v>54</v>
      </c>
      <c r="G109" s="3" t="s">
        <v>44</v>
      </c>
      <c r="H109" s="3" t="s">
        <v>44</v>
      </c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</row>
    <row r="110" spans="1:44" x14ac:dyDescent="0.25">
      <c r="A110" s="3" t="s">
        <v>724</v>
      </c>
      <c r="B110" s="3" t="s">
        <v>580</v>
      </c>
      <c r="C110" s="3" t="s">
        <v>615</v>
      </c>
      <c r="D110" s="5" t="s">
        <v>718</v>
      </c>
      <c r="E110" s="5" t="s">
        <v>2427</v>
      </c>
      <c r="F110" s="7" t="s">
        <v>55</v>
      </c>
      <c r="G110" s="3" t="s">
        <v>44</v>
      </c>
      <c r="H110" s="3" t="s">
        <v>44</v>
      </c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</row>
    <row r="111" spans="1:44" x14ac:dyDescent="0.25">
      <c r="A111" s="3" t="s">
        <v>725</v>
      </c>
      <c r="B111" s="3" t="s">
        <v>580</v>
      </c>
      <c r="C111" s="3" t="s">
        <v>726</v>
      </c>
      <c r="D111" s="5" t="s">
        <v>718</v>
      </c>
      <c r="E111" s="5" t="s">
        <v>2429</v>
      </c>
      <c r="F111" s="7" t="s">
        <v>197</v>
      </c>
      <c r="G111" s="3" t="s">
        <v>44</v>
      </c>
      <c r="H111" s="3" t="s">
        <v>44</v>
      </c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</row>
    <row r="112" spans="1:44" x14ac:dyDescent="0.25">
      <c r="A112" s="3" t="s">
        <v>727</v>
      </c>
      <c r="B112" s="3" t="s">
        <v>580</v>
      </c>
      <c r="C112" s="3" t="s">
        <v>728</v>
      </c>
      <c r="D112" s="5" t="s">
        <v>718</v>
      </c>
      <c r="E112" s="5" t="s">
        <v>2430</v>
      </c>
      <c r="F112" s="7" t="s">
        <v>261</v>
      </c>
      <c r="G112" s="3" t="s">
        <v>44</v>
      </c>
      <c r="H112" s="3" t="s">
        <v>44</v>
      </c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</row>
    <row r="113" spans="1:44" x14ac:dyDescent="0.25">
      <c r="A113" s="3" t="s">
        <v>729</v>
      </c>
      <c r="B113" s="3" t="s">
        <v>580</v>
      </c>
      <c r="C113" s="3" t="s">
        <v>615</v>
      </c>
      <c r="D113" s="5" t="s">
        <v>718</v>
      </c>
      <c r="E113" s="5" t="s">
        <v>2431</v>
      </c>
      <c r="F113" s="7" t="s">
        <v>54</v>
      </c>
      <c r="G113" s="3" t="s">
        <v>44</v>
      </c>
      <c r="H113" s="3" t="s">
        <v>44</v>
      </c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</row>
    <row r="114" spans="1:44" x14ac:dyDescent="0.25">
      <c r="A114" s="3" t="s">
        <v>730</v>
      </c>
      <c r="B114" s="3" t="s">
        <v>580</v>
      </c>
      <c r="C114" s="3" t="s">
        <v>590</v>
      </c>
      <c r="D114" s="5" t="s">
        <v>718</v>
      </c>
      <c r="E114" s="5" t="s">
        <v>2432</v>
      </c>
      <c r="F114" s="7" t="s">
        <v>197</v>
      </c>
      <c r="G114" s="3" t="s">
        <v>44</v>
      </c>
      <c r="H114" s="3" t="s">
        <v>44</v>
      </c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</row>
    <row r="115" spans="1:44" x14ac:dyDescent="0.25">
      <c r="A115" s="3" t="s">
        <v>731</v>
      </c>
      <c r="B115" s="3" t="s">
        <v>580</v>
      </c>
      <c r="C115" s="3" t="s">
        <v>590</v>
      </c>
      <c r="D115" s="5" t="s">
        <v>718</v>
      </c>
      <c r="E115" s="5" t="s">
        <v>2433</v>
      </c>
      <c r="F115" s="7" t="s">
        <v>197</v>
      </c>
      <c r="G115" s="3" t="s">
        <v>44</v>
      </c>
      <c r="H115" s="3" t="s">
        <v>44</v>
      </c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</row>
    <row r="116" spans="1:44" x14ac:dyDescent="0.25">
      <c r="A116" s="3" t="s">
        <v>732</v>
      </c>
      <c r="B116" s="3" t="s">
        <v>580</v>
      </c>
      <c r="C116" s="3" t="s">
        <v>615</v>
      </c>
      <c r="D116" s="5" t="s">
        <v>718</v>
      </c>
      <c r="E116" s="5" t="s">
        <v>2434</v>
      </c>
      <c r="F116" s="7" t="s">
        <v>50</v>
      </c>
      <c r="G116" s="3" t="s">
        <v>44</v>
      </c>
      <c r="H116" s="3" t="s">
        <v>44</v>
      </c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</row>
    <row r="117" spans="1:44" x14ac:dyDescent="0.25">
      <c r="A117" s="3" t="s">
        <v>733</v>
      </c>
      <c r="B117" s="3" t="s">
        <v>580</v>
      </c>
      <c r="C117" s="3" t="s">
        <v>615</v>
      </c>
      <c r="D117" s="5" t="s">
        <v>718</v>
      </c>
      <c r="E117" s="5" t="s">
        <v>2436</v>
      </c>
      <c r="F117" s="7" t="s">
        <v>54</v>
      </c>
      <c r="G117" s="3" t="s">
        <v>44</v>
      </c>
      <c r="H117" s="3" t="s">
        <v>44</v>
      </c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</row>
    <row r="118" spans="1:44" x14ac:dyDescent="0.25">
      <c r="A118" s="3" t="s">
        <v>734</v>
      </c>
      <c r="B118" s="3" t="s">
        <v>580</v>
      </c>
      <c r="C118" s="3" t="s">
        <v>717</v>
      </c>
      <c r="D118" s="5" t="s">
        <v>718</v>
      </c>
      <c r="E118" s="5" t="s">
        <v>2437</v>
      </c>
      <c r="F118" s="7" t="s">
        <v>53</v>
      </c>
      <c r="G118" s="3" t="s">
        <v>44</v>
      </c>
      <c r="H118" s="3" t="s">
        <v>44</v>
      </c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</row>
    <row r="119" spans="1:44" x14ac:dyDescent="0.25">
      <c r="A119" s="3" t="s">
        <v>735</v>
      </c>
      <c r="B119" s="3" t="s">
        <v>580</v>
      </c>
      <c r="C119" s="3" t="s">
        <v>615</v>
      </c>
      <c r="D119" s="5" t="s">
        <v>718</v>
      </c>
      <c r="E119" s="5" t="s">
        <v>2438</v>
      </c>
      <c r="F119" s="7" t="s">
        <v>54</v>
      </c>
      <c r="G119" s="3" t="s">
        <v>44</v>
      </c>
      <c r="H119" s="3" t="s">
        <v>44</v>
      </c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</row>
    <row r="120" spans="1:44" x14ac:dyDescent="0.25">
      <c r="A120" s="3" t="s">
        <v>736</v>
      </c>
      <c r="B120" s="3" t="s">
        <v>580</v>
      </c>
      <c r="C120" s="3" t="s">
        <v>717</v>
      </c>
      <c r="D120" s="5" t="s">
        <v>718</v>
      </c>
      <c r="E120" s="5" t="s">
        <v>2439</v>
      </c>
      <c r="F120" s="7" t="s">
        <v>54</v>
      </c>
      <c r="G120" s="3" t="s">
        <v>44</v>
      </c>
      <c r="H120" s="3" t="s">
        <v>44</v>
      </c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</row>
    <row r="121" spans="1:44" x14ac:dyDescent="0.25">
      <c r="A121" s="3" t="s">
        <v>737</v>
      </c>
      <c r="B121" s="3" t="s">
        <v>580</v>
      </c>
      <c r="C121" s="3" t="s">
        <v>615</v>
      </c>
      <c r="D121" s="5" t="s">
        <v>718</v>
      </c>
      <c r="E121" s="5" t="s">
        <v>2440</v>
      </c>
      <c r="F121" s="7" t="s">
        <v>53</v>
      </c>
      <c r="G121" s="3" t="s">
        <v>44</v>
      </c>
      <c r="H121" s="3" t="s">
        <v>44</v>
      </c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</row>
    <row r="122" spans="1:44" x14ac:dyDescent="0.25">
      <c r="A122" s="3" t="s">
        <v>738</v>
      </c>
      <c r="B122" s="3" t="s">
        <v>580</v>
      </c>
      <c r="C122" s="3" t="s">
        <v>615</v>
      </c>
      <c r="D122" s="5" t="s">
        <v>718</v>
      </c>
      <c r="E122" s="5" t="s">
        <v>2442</v>
      </c>
      <c r="F122" s="7" t="s">
        <v>259</v>
      </c>
      <c r="G122" s="3" t="s">
        <v>44</v>
      </c>
      <c r="H122" s="3" t="s">
        <v>44</v>
      </c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</row>
    <row r="123" spans="1:44" x14ac:dyDescent="0.25">
      <c r="A123" s="3" t="s">
        <v>739</v>
      </c>
      <c r="B123" s="3" t="s">
        <v>580</v>
      </c>
      <c r="C123" s="3" t="s">
        <v>590</v>
      </c>
      <c r="D123" s="5" t="s">
        <v>718</v>
      </c>
      <c r="E123" s="5" t="s">
        <v>2443</v>
      </c>
      <c r="F123" s="7" t="s">
        <v>197</v>
      </c>
      <c r="G123" s="3" t="s">
        <v>44</v>
      </c>
      <c r="H123" s="3" t="s">
        <v>44</v>
      </c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</row>
    <row r="124" spans="1:44" x14ac:dyDescent="0.25">
      <c r="A124" s="3" t="s">
        <v>740</v>
      </c>
      <c r="B124" s="3" t="s">
        <v>580</v>
      </c>
      <c r="C124" s="3" t="s">
        <v>615</v>
      </c>
      <c r="D124" s="5" t="s">
        <v>718</v>
      </c>
      <c r="E124" s="5" t="s">
        <v>2445</v>
      </c>
      <c r="F124" s="7" t="s">
        <v>54</v>
      </c>
      <c r="G124" s="3" t="s">
        <v>44</v>
      </c>
      <c r="H124" s="3" t="s">
        <v>44</v>
      </c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</row>
    <row r="125" spans="1:44" x14ac:dyDescent="0.25">
      <c r="A125" s="3" t="s">
        <v>741</v>
      </c>
      <c r="B125" s="3" t="s">
        <v>580</v>
      </c>
      <c r="C125" s="3" t="s">
        <v>615</v>
      </c>
      <c r="D125" s="5" t="s">
        <v>718</v>
      </c>
      <c r="E125" s="5" t="s">
        <v>2446</v>
      </c>
      <c r="F125" s="7" t="s">
        <v>261</v>
      </c>
      <c r="G125" s="3" t="s">
        <v>44</v>
      </c>
      <c r="H125" s="3" t="s">
        <v>44</v>
      </c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</row>
    <row r="126" spans="1:44" x14ac:dyDescent="0.25">
      <c r="A126" s="3" t="s">
        <v>742</v>
      </c>
      <c r="B126" s="3" t="s">
        <v>580</v>
      </c>
      <c r="C126" s="3" t="s">
        <v>615</v>
      </c>
      <c r="D126" s="5" t="s">
        <v>718</v>
      </c>
      <c r="E126" s="5" t="s">
        <v>2447</v>
      </c>
      <c r="F126" s="7" t="s">
        <v>54</v>
      </c>
      <c r="G126" s="3" t="s">
        <v>44</v>
      </c>
      <c r="H126" s="3" t="s">
        <v>44</v>
      </c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</row>
    <row r="127" spans="1:44" x14ac:dyDescent="0.25">
      <c r="A127" s="3" t="s">
        <v>743</v>
      </c>
      <c r="B127" s="3" t="s">
        <v>580</v>
      </c>
      <c r="C127" s="3" t="s">
        <v>615</v>
      </c>
      <c r="D127" s="5" t="s">
        <v>718</v>
      </c>
      <c r="E127" s="5" t="s">
        <v>2448</v>
      </c>
      <c r="F127" s="7" t="s">
        <v>54</v>
      </c>
      <c r="G127" s="3" t="s">
        <v>44</v>
      </c>
      <c r="H127" s="3" t="s">
        <v>44</v>
      </c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</row>
    <row r="128" spans="1:44" x14ac:dyDescent="0.25">
      <c r="A128" s="3" t="s">
        <v>744</v>
      </c>
      <c r="B128" s="3" t="s">
        <v>580</v>
      </c>
      <c r="C128" s="3" t="s">
        <v>615</v>
      </c>
      <c r="D128" s="5" t="s">
        <v>718</v>
      </c>
      <c r="E128" s="5" t="s">
        <v>2449</v>
      </c>
      <c r="F128" s="7" t="s">
        <v>52</v>
      </c>
      <c r="G128" s="3" t="s">
        <v>44</v>
      </c>
      <c r="H128" s="3" t="s">
        <v>44</v>
      </c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</row>
    <row r="129" spans="1:44" x14ac:dyDescent="0.25">
      <c r="A129" s="3" t="s">
        <v>745</v>
      </c>
      <c r="B129" s="3" t="s">
        <v>580</v>
      </c>
      <c r="C129" s="3" t="s">
        <v>615</v>
      </c>
      <c r="D129" s="5" t="s">
        <v>718</v>
      </c>
      <c r="E129" s="5" t="s">
        <v>2450</v>
      </c>
      <c r="F129" s="7" t="s">
        <v>54</v>
      </c>
      <c r="G129" s="3" t="s">
        <v>44</v>
      </c>
      <c r="H129" s="3" t="s">
        <v>44</v>
      </c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</row>
    <row r="130" spans="1:44" x14ac:dyDescent="0.25">
      <c r="A130" s="3" t="s">
        <v>746</v>
      </c>
      <c r="B130" s="3" t="s">
        <v>580</v>
      </c>
      <c r="C130" s="3" t="s">
        <v>717</v>
      </c>
      <c r="D130" s="5" t="s">
        <v>718</v>
      </c>
      <c r="E130" s="5" t="s">
        <v>2451</v>
      </c>
      <c r="F130" s="7" t="s">
        <v>55</v>
      </c>
      <c r="G130" s="3" t="s">
        <v>44</v>
      </c>
      <c r="H130" s="3" t="s">
        <v>44</v>
      </c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</row>
    <row r="131" spans="1:44" x14ac:dyDescent="0.25">
      <c r="A131" s="3" t="s">
        <v>747</v>
      </c>
      <c r="B131" s="3" t="s">
        <v>580</v>
      </c>
      <c r="C131" s="3" t="s">
        <v>615</v>
      </c>
      <c r="D131" s="5" t="s">
        <v>718</v>
      </c>
      <c r="E131" s="5" t="s">
        <v>2452</v>
      </c>
      <c r="F131" s="7" t="s">
        <v>53</v>
      </c>
      <c r="G131" s="3" t="s">
        <v>44</v>
      </c>
      <c r="H131" s="3" t="s">
        <v>44</v>
      </c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</row>
    <row r="132" spans="1:44" x14ac:dyDescent="0.25">
      <c r="A132" s="3" t="s">
        <v>748</v>
      </c>
      <c r="B132" s="3" t="s">
        <v>580</v>
      </c>
      <c r="C132" s="3" t="s">
        <v>615</v>
      </c>
      <c r="D132" s="5" t="s">
        <v>718</v>
      </c>
      <c r="E132" s="5" t="s">
        <v>2453</v>
      </c>
      <c r="F132" s="7" t="s">
        <v>262</v>
      </c>
      <c r="G132" s="3" t="s">
        <v>44</v>
      </c>
      <c r="H132" s="3" t="s">
        <v>44</v>
      </c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</row>
    <row r="133" spans="1:44" x14ac:dyDescent="0.25">
      <c r="A133" s="3" t="s">
        <v>749</v>
      </c>
      <c r="B133" s="3" t="s">
        <v>580</v>
      </c>
      <c r="C133" s="3" t="s">
        <v>615</v>
      </c>
      <c r="D133" s="5" t="s">
        <v>718</v>
      </c>
      <c r="E133" s="5" t="s">
        <v>2454</v>
      </c>
      <c r="F133" s="7" t="s">
        <v>50</v>
      </c>
      <c r="G133" s="3" t="s">
        <v>44</v>
      </c>
      <c r="H133" s="3" t="s">
        <v>44</v>
      </c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</row>
    <row r="134" spans="1:44" x14ac:dyDescent="0.25">
      <c r="A134" s="3" t="s">
        <v>750</v>
      </c>
      <c r="B134" s="3" t="s">
        <v>580</v>
      </c>
      <c r="C134" s="3" t="s">
        <v>615</v>
      </c>
      <c r="D134" s="5" t="s">
        <v>718</v>
      </c>
      <c r="E134" s="5" t="s">
        <v>2456</v>
      </c>
      <c r="F134" s="7" t="s">
        <v>52</v>
      </c>
      <c r="G134" s="3" t="s">
        <v>44</v>
      </c>
      <c r="H134" s="3" t="s">
        <v>44</v>
      </c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</row>
    <row r="135" spans="1:44" x14ac:dyDescent="0.25">
      <c r="A135" s="3" t="s">
        <v>751</v>
      </c>
      <c r="B135" s="3" t="s">
        <v>580</v>
      </c>
      <c r="C135" s="3" t="s">
        <v>615</v>
      </c>
      <c r="D135" s="5" t="s">
        <v>718</v>
      </c>
      <c r="E135" s="5" t="s">
        <v>2457</v>
      </c>
      <c r="F135" s="7" t="s">
        <v>259</v>
      </c>
      <c r="G135" s="3" t="s">
        <v>44</v>
      </c>
      <c r="H135" s="3" t="s">
        <v>44</v>
      </c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</row>
    <row r="136" spans="1:44" x14ac:dyDescent="0.25">
      <c r="A136" s="3" t="s">
        <v>752</v>
      </c>
      <c r="B136" s="3" t="s">
        <v>580</v>
      </c>
      <c r="C136" s="3" t="s">
        <v>615</v>
      </c>
      <c r="D136" s="5" t="s">
        <v>718</v>
      </c>
      <c r="E136" s="5" t="s">
        <v>2459</v>
      </c>
      <c r="F136" s="7" t="s">
        <v>54</v>
      </c>
      <c r="G136" s="3" t="s">
        <v>44</v>
      </c>
      <c r="H136" s="3" t="s">
        <v>44</v>
      </c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</row>
    <row r="137" spans="1:44" x14ac:dyDescent="0.25">
      <c r="A137" s="3" t="s">
        <v>753</v>
      </c>
      <c r="B137" s="3" t="s">
        <v>580</v>
      </c>
      <c r="C137" s="3" t="s">
        <v>717</v>
      </c>
      <c r="D137" s="5" t="s">
        <v>718</v>
      </c>
      <c r="E137" s="5" t="s">
        <v>2460</v>
      </c>
      <c r="F137" s="7" t="s">
        <v>260</v>
      </c>
      <c r="G137" s="3" t="s">
        <v>44</v>
      </c>
      <c r="H137" s="3" t="s">
        <v>44</v>
      </c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</row>
    <row r="138" spans="1:44" x14ac:dyDescent="0.25">
      <c r="A138" s="3" t="s">
        <v>754</v>
      </c>
      <c r="B138" s="3" t="s">
        <v>580</v>
      </c>
      <c r="C138" s="3" t="s">
        <v>615</v>
      </c>
      <c r="D138" s="5" t="s">
        <v>755</v>
      </c>
      <c r="E138" s="5" t="s">
        <v>2462</v>
      </c>
      <c r="F138" s="7" t="s">
        <v>262</v>
      </c>
      <c r="G138" s="3" t="s">
        <v>44</v>
      </c>
      <c r="H138" s="3" t="s">
        <v>44</v>
      </c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</row>
    <row r="139" spans="1:44" x14ac:dyDescent="0.25">
      <c r="A139" s="3" t="s">
        <v>756</v>
      </c>
      <c r="B139" s="3" t="s">
        <v>580</v>
      </c>
      <c r="C139" s="3" t="s">
        <v>615</v>
      </c>
      <c r="D139" s="5" t="s">
        <v>755</v>
      </c>
      <c r="E139" s="5" t="s">
        <v>2463</v>
      </c>
      <c r="F139" s="7" t="s">
        <v>53</v>
      </c>
      <c r="G139" s="3" t="s">
        <v>44</v>
      </c>
      <c r="H139" s="3" t="s">
        <v>44</v>
      </c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</row>
    <row r="140" spans="1:44" x14ac:dyDescent="0.25">
      <c r="A140" s="3" t="s">
        <v>757</v>
      </c>
      <c r="B140" s="3" t="s">
        <v>580</v>
      </c>
      <c r="C140" s="3" t="s">
        <v>615</v>
      </c>
      <c r="D140" s="5" t="s">
        <v>755</v>
      </c>
      <c r="E140" s="5" t="s">
        <v>2464</v>
      </c>
      <c r="F140" s="7" t="s">
        <v>49</v>
      </c>
      <c r="G140" s="3" t="s">
        <v>44</v>
      </c>
      <c r="H140" s="3" t="s">
        <v>44</v>
      </c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</row>
    <row r="141" spans="1:44" x14ac:dyDescent="0.25">
      <c r="A141" s="3" t="s">
        <v>758</v>
      </c>
      <c r="B141" s="3" t="s">
        <v>580</v>
      </c>
      <c r="C141" s="3" t="s">
        <v>759</v>
      </c>
      <c r="D141" s="5" t="s">
        <v>755</v>
      </c>
      <c r="E141" s="5" t="s">
        <v>2465</v>
      </c>
      <c r="F141" s="7" t="s">
        <v>260</v>
      </c>
      <c r="G141" s="3" t="s">
        <v>44</v>
      </c>
      <c r="H141" s="3" t="s">
        <v>44</v>
      </c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</row>
    <row r="142" spans="1:44" x14ac:dyDescent="0.25">
      <c r="A142" s="3" t="s">
        <v>760</v>
      </c>
      <c r="B142" s="3" t="s">
        <v>580</v>
      </c>
      <c r="C142" s="3" t="s">
        <v>615</v>
      </c>
      <c r="D142" s="5" t="s">
        <v>755</v>
      </c>
      <c r="E142" s="5" t="s">
        <v>2466</v>
      </c>
      <c r="F142" s="7" t="s">
        <v>46</v>
      </c>
      <c r="G142" s="3" t="s">
        <v>44</v>
      </c>
      <c r="H142" s="3" t="s">
        <v>44</v>
      </c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</row>
    <row r="143" spans="1:44" x14ac:dyDescent="0.25">
      <c r="A143" s="3" t="s">
        <v>761</v>
      </c>
      <c r="B143" s="3" t="s">
        <v>580</v>
      </c>
      <c r="C143" s="3" t="s">
        <v>717</v>
      </c>
      <c r="D143" s="5" t="s">
        <v>755</v>
      </c>
      <c r="E143" s="5" t="s">
        <v>2467</v>
      </c>
      <c r="F143" s="7" t="s">
        <v>260</v>
      </c>
      <c r="G143" s="3" t="s">
        <v>44</v>
      </c>
      <c r="H143" s="3" t="s">
        <v>44</v>
      </c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</row>
    <row r="144" spans="1:44" x14ac:dyDescent="0.25">
      <c r="A144" s="3" t="s">
        <v>762</v>
      </c>
      <c r="B144" s="3" t="s">
        <v>580</v>
      </c>
      <c r="C144" s="3" t="s">
        <v>228</v>
      </c>
      <c r="D144" s="5" t="s">
        <v>763</v>
      </c>
      <c r="E144" s="5" t="s">
        <v>2468</v>
      </c>
      <c r="F144" s="7" t="s">
        <v>49</v>
      </c>
      <c r="G144" s="3" t="s">
        <v>44</v>
      </c>
      <c r="H144" s="3" t="s">
        <v>44</v>
      </c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</row>
    <row r="145" spans="1:44" x14ac:dyDescent="0.25">
      <c r="A145" s="3" t="s">
        <v>764</v>
      </c>
      <c r="B145" s="3" t="s">
        <v>580</v>
      </c>
      <c r="C145" s="3" t="s">
        <v>228</v>
      </c>
      <c r="D145" s="5" t="s">
        <v>765</v>
      </c>
      <c r="E145" s="5" t="s">
        <v>2469</v>
      </c>
      <c r="F145" s="7" t="s">
        <v>49</v>
      </c>
      <c r="G145" s="3" t="s">
        <v>44</v>
      </c>
      <c r="H145" s="3" t="s">
        <v>44</v>
      </c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</row>
    <row r="146" spans="1:44" x14ac:dyDescent="0.25">
      <c r="A146" s="3" t="s">
        <v>766</v>
      </c>
      <c r="B146" s="3" t="s">
        <v>580</v>
      </c>
      <c r="C146" s="3" t="s">
        <v>228</v>
      </c>
      <c r="D146" s="5" t="s">
        <v>767</v>
      </c>
      <c r="E146" s="5" t="s">
        <v>767</v>
      </c>
      <c r="F146" s="7" t="s">
        <v>263</v>
      </c>
      <c r="G146" s="3" t="s">
        <v>44</v>
      </c>
      <c r="H146" s="3" t="s">
        <v>44</v>
      </c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</row>
    <row r="147" spans="1:44" x14ac:dyDescent="0.25">
      <c r="A147" s="3" t="s">
        <v>768</v>
      </c>
      <c r="B147" s="3" t="s">
        <v>580</v>
      </c>
      <c r="C147" s="3" t="s">
        <v>595</v>
      </c>
      <c r="D147" s="5" t="s">
        <v>769</v>
      </c>
      <c r="E147" s="5" t="s">
        <v>2471</v>
      </c>
      <c r="F147" s="7" t="s">
        <v>53</v>
      </c>
      <c r="G147" s="3" t="s">
        <v>44</v>
      </c>
      <c r="H147" s="3" t="s">
        <v>44</v>
      </c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</row>
    <row r="148" spans="1:44" x14ac:dyDescent="0.25">
      <c r="A148" s="3" t="s">
        <v>770</v>
      </c>
      <c r="B148" s="3" t="s">
        <v>580</v>
      </c>
      <c r="C148" s="3" t="s">
        <v>581</v>
      </c>
      <c r="D148" s="5" t="s">
        <v>771</v>
      </c>
      <c r="E148" s="5" t="s">
        <v>2472</v>
      </c>
      <c r="F148" s="7" t="s">
        <v>46</v>
      </c>
      <c r="G148" s="3" t="s">
        <v>44</v>
      </c>
      <c r="H148" s="3" t="s">
        <v>44</v>
      </c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</row>
    <row r="149" spans="1:44" x14ac:dyDescent="0.25">
      <c r="A149" s="3" t="s">
        <v>772</v>
      </c>
      <c r="B149" s="3" t="s">
        <v>580</v>
      </c>
      <c r="C149" s="3" t="s">
        <v>581</v>
      </c>
      <c r="D149" s="5" t="s">
        <v>771</v>
      </c>
      <c r="E149" s="5" t="s">
        <v>2474</v>
      </c>
      <c r="F149" s="7" t="s">
        <v>46</v>
      </c>
      <c r="G149" s="3" t="s">
        <v>44</v>
      </c>
      <c r="H149" s="3" t="s">
        <v>44</v>
      </c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</row>
    <row r="150" spans="1:44" x14ac:dyDescent="0.25">
      <c r="A150" s="3" t="s">
        <v>773</v>
      </c>
      <c r="B150" s="3" t="s">
        <v>580</v>
      </c>
      <c r="C150" s="3" t="s">
        <v>728</v>
      </c>
      <c r="D150" s="5" t="s">
        <v>497</v>
      </c>
      <c r="E150" s="5" t="s">
        <v>2475</v>
      </c>
      <c r="F150" s="7" t="s">
        <v>46</v>
      </c>
      <c r="G150" s="3" t="s">
        <v>44</v>
      </c>
      <c r="H150" s="3" t="s">
        <v>44</v>
      </c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</row>
    <row r="151" spans="1:44" x14ac:dyDescent="0.25">
      <c r="A151" s="3" t="s">
        <v>774</v>
      </c>
      <c r="B151" s="3" t="s">
        <v>580</v>
      </c>
      <c r="C151" s="3" t="s">
        <v>615</v>
      </c>
      <c r="D151" s="5" t="s">
        <v>775</v>
      </c>
      <c r="E151" s="5" t="s">
        <v>2476</v>
      </c>
      <c r="F151" s="7" t="s">
        <v>54</v>
      </c>
      <c r="G151" s="3" t="s">
        <v>44</v>
      </c>
      <c r="H151" s="3" t="s">
        <v>44</v>
      </c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</row>
    <row r="152" spans="1:44" x14ac:dyDescent="0.25">
      <c r="A152" s="3" t="s">
        <v>776</v>
      </c>
      <c r="B152" s="3" t="s">
        <v>580</v>
      </c>
      <c r="C152" s="3" t="s">
        <v>581</v>
      </c>
      <c r="D152" s="5" t="s">
        <v>777</v>
      </c>
      <c r="E152" s="5" t="s">
        <v>2477</v>
      </c>
      <c r="F152" s="7" t="s">
        <v>46</v>
      </c>
      <c r="G152" s="3" t="s">
        <v>44</v>
      </c>
      <c r="H152" s="3" t="s">
        <v>44</v>
      </c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</row>
    <row r="153" spans="1:44" x14ac:dyDescent="0.25">
      <c r="A153" s="3" t="s">
        <v>778</v>
      </c>
      <c r="B153" s="3" t="s">
        <v>580</v>
      </c>
      <c r="C153" s="3" t="s">
        <v>779</v>
      </c>
      <c r="D153" s="5" t="s">
        <v>780</v>
      </c>
      <c r="E153" s="5" t="s">
        <v>2478</v>
      </c>
      <c r="F153" s="7" t="s">
        <v>46</v>
      </c>
      <c r="G153" s="3" t="s">
        <v>44</v>
      </c>
      <c r="H153" s="3" t="s">
        <v>44</v>
      </c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</row>
    <row r="154" spans="1:44" x14ac:dyDescent="0.25">
      <c r="A154" s="3" t="s">
        <v>781</v>
      </c>
      <c r="B154" s="3" t="s">
        <v>580</v>
      </c>
      <c r="C154" s="3" t="s">
        <v>615</v>
      </c>
      <c r="D154" s="5" t="s">
        <v>780</v>
      </c>
      <c r="E154" s="5" t="s">
        <v>2479</v>
      </c>
      <c r="F154" s="7" t="s">
        <v>260</v>
      </c>
      <c r="G154" s="3" t="s">
        <v>44</v>
      </c>
      <c r="H154" s="3" t="s">
        <v>44</v>
      </c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</row>
    <row r="155" spans="1:44" x14ac:dyDescent="0.25">
      <c r="A155" s="3" t="s">
        <v>782</v>
      </c>
      <c r="B155" s="3" t="s">
        <v>580</v>
      </c>
      <c r="C155" s="3" t="s">
        <v>779</v>
      </c>
      <c r="D155" s="5" t="s">
        <v>780</v>
      </c>
      <c r="E155" s="5" t="s">
        <v>2480</v>
      </c>
      <c r="F155" s="7" t="s">
        <v>52</v>
      </c>
      <c r="G155" s="3" t="s">
        <v>44</v>
      </c>
      <c r="H155" s="3" t="s">
        <v>44</v>
      </c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</row>
    <row r="156" spans="1:44" x14ac:dyDescent="0.25">
      <c r="A156" s="3" t="s">
        <v>783</v>
      </c>
      <c r="B156" s="3" t="s">
        <v>580</v>
      </c>
      <c r="C156" s="3" t="s">
        <v>615</v>
      </c>
      <c r="D156" s="5" t="s">
        <v>780</v>
      </c>
      <c r="E156" s="5" t="s">
        <v>2482</v>
      </c>
      <c r="F156" s="7" t="s">
        <v>260</v>
      </c>
      <c r="G156" s="3" t="s">
        <v>44</v>
      </c>
      <c r="H156" s="3" t="s">
        <v>44</v>
      </c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</row>
    <row r="157" spans="1:44" x14ac:dyDescent="0.25">
      <c r="A157" s="3" t="s">
        <v>784</v>
      </c>
      <c r="B157" s="3" t="s">
        <v>580</v>
      </c>
      <c r="C157" s="3" t="s">
        <v>779</v>
      </c>
      <c r="D157" s="5" t="s">
        <v>780</v>
      </c>
      <c r="E157" s="5" t="s">
        <v>2483</v>
      </c>
      <c r="F157" s="7" t="s">
        <v>46</v>
      </c>
      <c r="G157" s="3" t="s">
        <v>44</v>
      </c>
      <c r="H157" s="3" t="s">
        <v>44</v>
      </c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</row>
    <row r="158" spans="1:44" x14ac:dyDescent="0.25">
      <c r="A158" s="3" t="s">
        <v>785</v>
      </c>
      <c r="B158" s="3" t="s">
        <v>580</v>
      </c>
      <c r="C158" s="3" t="s">
        <v>590</v>
      </c>
      <c r="D158" s="5" t="s">
        <v>786</v>
      </c>
      <c r="E158" s="5" t="s">
        <v>2484</v>
      </c>
      <c r="F158" s="7" t="s">
        <v>198</v>
      </c>
      <c r="G158" s="3" t="s">
        <v>44</v>
      </c>
      <c r="H158" s="3" t="s">
        <v>44</v>
      </c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</row>
    <row r="159" spans="1:44" x14ac:dyDescent="0.25">
      <c r="A159" s="3" t="s">
        <v>787</v>
      </c>
      <c r="B159" s="3" t="s">
        <v>580</v>
      </c>
      <c r="C159" s="3" t="s">
        <v>590</v>
      </c>
      <c r="D159" s="5" t="s">
        <v>786</v>
      </c>
      <c r="E159" s="5" t="s">
        <v>2485</v>
      </c>
      <c r="F159" s="7" t="s">
        <v>198</v>
      </c>
      <c r="G159" s="3" t="s">
        <v>44</v>
      </c>
      <c r="H159" s="3" t="s">
        <v>44</v>
      </c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</row>
    <row r="160" spans="1:44" x14ac:dyDescent="0.25">
      <c r="A160" s="3" t="s">
        <v>788</v>
      </c>
      <c r="B160" s="3" t="s">
        <v>580</v>
      </c>
      <c r="C160" s="3" t="s">
        <v>708</v>
      </c>
      <c r="D160" s="5" t="s">
        <v>789</v>
      </c>
      <c r="E160" s="5" t="s">
        <v>2486</v>
      </c>
      <c r="F160" s="7" t="s">
        <v>54</v>
      </c>
      <c r="G160" s="3" t="s">
        <v>44</v>
      </c>
      <c r="H160" s="3" t="s">
        <v>44</v>
      </c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</row>
    <row r="161" spans="1:44" x14ac:dyDescent="0.25">
      <c r="A161" s="3" t="s">
        <v>790</v>
      </c>
      <c r="B161" s="3" t="s">
        <v>580</v>
      </c>
      <c r="C161" s="3" t="s">
        <v>590</v>
      </c>
      <c r="D161" s="5" t="s">
        <v>791</v>
      </c>
      <c r="E161" s="5" t="s">
        <v>2488</v>
      </c>
      <c r="F161" s="7" t="s">
        <v>52</v>
      </c>
      <c r="G161" s="3" t="s">
        <v>44</v>
      </c>
      <c r="H161" s="3" t="s">
        <v>44</v>
      </c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</row>
    <row r="162" spans="1:44" x14ac:dyDescent="0.25">
      <c r="A162" s="3" t="s">
        <v>792</v>
      </c>
      <c r="B162" s="3" t="s">
        <v>580</v>
      </c>
      <c r="C162" s="3" t="s">
        <v>590</v>
      </c>
      <c r="D162" s="5" t="s">
        <v>793</v>
      </c>
      <c r="E162" s="5" t="s">
        <v>2490</v>
      </c>
      <c r="F162" s="7" t="s">
        <v>46</v>
      </c>
      <c r="G162" s="3" t="s">
        <v>44</v>
      </c>
      <c r="H162" s="3" t="s">
        <v>44</v>
      </c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</row>
    <row r="163" spans="1:44" x14ac:dyDescent="0.25">
      <c r="A163" s="3" t="s">
        <v>794</v>
      </c>
      <c r="B163" s="3" t="s">
        <v>580</v>
      </c>
      <c r="C163" s="3" t="s">
        <v>595</v>
      </c>
      <c r="D163" s="5" t="s">
        <v>795</v>
      </c>
      <c r="E163" s="5" t="s">
        <v>2491</v>
      </c>
      <c r="F163" s="7" t="s">
        <v>260</v>
      </c>
      <c r="G163" s="3" t="s">
        <v>44</v>
      </c>
      <c r="H163" s="3" t="s">
        <v>44</v>
      </c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</row>
    <row r="164" spans="1:44" x14ac:dyDescent="0.25">
      <c r="A164" s="3" t="s">
        <v>796</v>
      </c>
      <c r="B164" s="3" t="s">
        <v>580</v>
      </c>
      <c r="C164" s="3" t="s">
        <v>615</v>
      </c>
      <c r="D164" s="5" t="s">
        <v>797</v>
      </c>
      <c r="E164" s="5" t="s">
        <v>2492</v>
      </c>
      <c r="F164" s="7" t="s">
        <v>54</v>
      </c>
      <c r="G164" s="3" t="s">
        <v>44</v>
      </c>
      <c r="H164" s="3" t="s">
        <v>44</v>
      </c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</row>
    <row r="165" spans="1:44" x14ac:dyDescent="0.25">
      <c r="A165" s="3" t="s">
        <v>798</v>
      </c>
      <c r="B165" s="3" t="s">
        <v>580</v>
      </c>
      <c r="C165" s="3" t="s">
        <v>615</v>
      </c>
      <c r="D165" s="5" t="s">
        <v>797</v>
      </c>
      <c r="E165" s="5" t="s">
        <v>2494</v>
      </c>
      <c r="F165" s="7" t="s">
        <v>197</v>
      </c>
      <c r="G165" s="3" t="s">
        <v>44</v>
      </c>
      <c r="H165" s="3" t="s">
        <v>44</v>
      </c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</row>
    <row r="166" spans="1:44" x14ac:dyDescent="0.25">
      <c r="A166" s="3" t="s">
        <v>799</v>
      </c>
      <c r="B166" s="3" t="s">
        <v>580</v>
      </c>
      <c r="C166" s="3" t="s">
        <v>603</v>
      </c>
      <c r="D166" s="5" t="s">
        <v>797</v>
      </c>
      <c r="E166" s="5" t="s">
        <v>2496</v>
      </c>
      <c r="F166" s="7" t="s">
        <v>46</v>
      </c>
      <c r="G166" s="3" t="s">
        <v>44</v>
      </c>
      <c r="H166" s="3" t="s">
        <v>44</v>
      </c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</row>
    <row r="167" spans="1:44" x14ac:dyDescent="0.25">
      <c r="A167" s="3" t="s">
        <v>800</v>
      </c>
      <c r="B167" s="3" t="s">
        <v>580</v>
      </c>
      <c r="C167" s="3" t="s">
        <v>590</v>
      </c>
      <c r="D167" s="5" t="s">
        <v>801</v>
      </c>
      <c r="E167" s="5" t="s">
        <v>2497</v>
      </c>
      <c r="F167" s="7" t="s">
        <v>52</v>
      </c>
      <c r="G167" s="3" t="s">
        <v>44</v>
      </c>
      <c r="H167" s="3" t="s">
        <v>44</v>
      </c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</row>
    <row r="168" spans="1:44" x14ac:dyDescent="0.25">
      <c r="A168" s="3" t="s">
        <v>802</v>
      </c>
      <c r="B168" s="3" t="s">
        <v>580</v>
      </c>
      <c r="C168" s="3" t="s">
        <v>603</v>
      </c>
      <c r="D168" s="5" t="s">
        <v>803</v>
      </c>
      <c r="E168" s="5" t="s">
        <v>2499</v>
      </c>
      <c r="F168" s="7" t="s">
        <v>259</v>
      </c>
      <c r="G168" s="3" t="s">
        <v>44</v>
      </c>
      <c r="H168" s="3" t="s">
        <v>44</v>
      </c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</row>
    <row r="169" spans="1:44" x14ac:dyDescent="0.25">
      <c r="A169" s="3" t="s">
        <v>804</v>
      </c>
      <c r="B169" s="3" t="s">
        <v>580</v>
      </c>
      <c r="C169" s="3" t="s">
        <v>590</v>
      </c>
      <c r="D169" s="5" t="s">
        <v>803</v>
      </c>
      <c r="E169" s="5" t="s">
        <v>2500</v>
      </c>
      <c r="F169" s="7" t="s">
        <v>46</v>
      </c>
      <c r="G169" s="3" t="s">
        <v>44</v>
      </c>
      <c r="H169" s="3" t="s">
        <v>44</v>
      </c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</row>
    <row r="170" spans="1:44" x14ac:dyDescent="0.25">
      <c r="A170" s="3" t="s">
        <v>805</v>
      </c>
      <c r="B170" s="3" t="s">
        <v>580</v>
      </c>
      <c r="C170" s="3" t="s">
        <v>603</v>
      </c>
      <c r="D170" s="5" t="s">
        <v>803</v>
      </c>
      <c r="E170" s="5" t="s">
        <v>2501</v>
      </c>
      <c r="F170" s="7" t="s">
        <v>260</v>
      </c>
      <c r="G170" s="3" t="s">
        <v>44</v>
      </c>
      <c r="H170" s="3" t="s">
        <v>44</v>
      </c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</row>
    <row r="171" spans="1:44" x14ac:dyDescent="0.25">
      <c r="A171" s="3" t="s">
        <v>806</v>
      </c>
      <c r="B171" s="3" t="s">
        <v>580</v>
      </c>
      <c r="C171" s="3" t="s">
        <v>603</v>
      </c>
      <c r="D171" s="5" t="s">
        <v>803</v>
      </c>
      <c r="E171" s="5" t="s">
        <v>2503</v>
      </c>
      <c r="F171" s="7" t="s">
        <v>46</v>
      </c>
      <c r="G171" s="3" t="s">
        <v>44</v>
      </c>
      <c r="H171" s="3" t="s">
        <v>44</v>
      </c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</row>
    <row r="172" spans="1:44" x14ac:dyDescent="0.25">
      <c r="A172" s="3" t="s">
        <v>807</v>
      </c>
      <c r="B172" s="3" t="s">
        <v>580</v>
      </c>
      <c r="C172" s="3" t="s">
        <v>603</v>
      </c>
      <c r="D172" s="5" t="s">
        <v>803</v>
      </c>
      <c r="E172" s="5" t="s">
        <v>2504</v>
      </c>
      <c r="F172" s="7" t="s">
        <v>46</v>
      </c>
      <c r="G172" s="3" t="s">
        <v>44</v>
      </c>
      <c r="H172" s="3" t="s">
        <v>44</v>
      </c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</row>
    <row r="173" spans="1:44" x14ac:dyDescent="0.25">
      <c r="A173" s="3" t="s">
        <v>808</v>
      </c>
      <c r="B173" s="3" t="s">
        <v>580</v>
      </c>
      <c r="C173" s="3" t="s">
        <v>603</v>
      </c>
      <c r="D173" s="5" t="s">
        <v>803</v>
      </c>
      <c r="E173" s="5" t="s">
        <v>2505</v>
      </c>
      <c r="F173" s="7" t="s">
        <v>260</v>
      </c>
      <c r="G173" s="3" t="s">
        <v>44</v>
      </c>
      <c r="H173" s="3" t="s">
        <v>44</v>
      </c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</row>
    <row r="174" spans="1:44" x14ac:dyDescent="0.25">
      <c r="A174" s="3" t="s">
        <v>809</v>
      </c>
      <c r="B174" s="3" t="s">
        <v>580</v>
      </c>
      <c r="C174" s="3" t="s">
        <v>603</v>
      </c>
      <c r="D174" s="5" t="s">
        <v>803</v>
      </c>
      <c r="E174" s="5" t="s">
        <v>2507</v>
      </c>
      <c r="F174" s="7" t="s">
        <v>260</v>
      </c>
      <c r="G174" s="3" t="s">
        <v>44</v>
      </c>
      <c r="H174" s="3" t="s">
        <v>44</v>
      </c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</row>
    <row r="175" spans="1:44" x14ac:dyDescent="0.25">
      <c r="A175" s="3" t="s">
        <v>810</v>
      </c>
      <c r="B175" s="3" t="s">
        <v>580</v>
      </c>
      <c r="C175" s="3" t="s">
        <v>603</v>
      </c>
      <c r="D175" s="5" t="s">
        <v>803</v>
      </c>
      <c r="E175" s="5" t="s">
        <v>2508</v>
      </c>
      <c r="F175" s="7" t="s">
        <v>260</v>
      </c>
      <c r="G175" s="3" t="s">
        <v>44</v>
      </c>
      <c r="H175" s="3" t="s">
        <v>44</v>
      </c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</row>
    <row r="176" spans="1:44" x14ac:dyDescent="0.25">
      <c r="A176" s="3" t="s">
        <v>811</v>
      </c>
      <c r="B176" s="3" t="s">
        <v>580</v>
      </c>
      <c r="C176" s="3" t="s">
        <v>603</v>
      </c>
      <c r="D176" s="5" t="s">
        <v>803</v>
      </c>
      <c r="E176" s="5" t="s">
        <v>2509</v>
      </c>
      <c r="F176" s="7" t="s">
        <v>259</v>
      </c>
      <c r="G176" s="3" t="s">
        <v>44</v>
      </c>
      <c r="H176" s="3" t="s">
        <v>44</v>
      </c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</row>
    <row r="177" spans="1:44" x14ac:dyDescent="0.25">
      <c r="A177" s="3" t="s">
        <v>812</v>
      </c>
      <c r="B177" s="3" t="s">
        <v>580</v>
      </c>
      <c r="C177" s="3" t="s">
        <v>603</v>
      </c>
      <c r="D177" s="5" t="s">
        <v>803</v>
      </c>
      <c r="E177" s="5" t="s">
        <v>2510</v>
      </c>
      <c r="F177" s="7" t="s">
        <v>259</v>
      </c>
      <c r="G177" s="3" t="s">
        <v>44</v>
      </c>
      <c r="H177" s="3" t="s">
        <v>44</v>
      </c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</row>
    <row r="178" spans="1:44" x14ac:dyDescent="0.25">
      <c r="A178" s="3" t="s">
        <v>813</v>
      </c>
      <c r="B178" s="3" t="s">
        <v>580</v>
      </c>
      <c r="C178" s="3" t="s">
        <v>603</v>
      </c>
      <c r="D178" s="5" t="s">
        <v>803</v>
      </c>
      <c r="E178" s="5" t="s">
        <v>2511</v>
      </c>
      <c r="F178" s="7" t="s">
        <v>259</v>
      </c>
      <c r="G178" s="3" t="s">
        <v>44</v>
      </c>
      <c r="H178" s="3" t="s">
        <v>44</v>
      </c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</row>
    <row r="179" spans="1:44" x14ac:dyDescent="0.25">
      <c r="A179" s="3" t="s">
        <v>814</v>
      </c>
      <c r="B179" s="3" t="s">
        <v>580</v>
      </c>
      <c r="C179" s="3" t="s">
        <v>603</v>
      </c>
      <c r="D179" s="5" t="s">
        <v>803</v>
      </c>
      <c r="E179" s="5" t="s">
        <v>2513</v>
      </c>
      <c r="F179" s="7" t="s">
        <v>259</v>
      </c>
      <c r="G179" s="3" t="s">
        <v>44</v>
      </c>
      <c r="H179" s="3" t="s">
        <v>44</v>
      </c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</row>
    <row r="180" spans="1:44" x14ac:dyDescent="0.25">
      <c r="A180" s="3" t="s">
        <v>815</v>
      </c>
      <c r="B180" s="3" t="s">
        <v>580</v>
      </c>
      <c r="C180" s="3" t="s">
        <v>603</v>
      </c>
      <c r="D180" s="5" t="s">
        <v>803</v>
      </c>
      <c r="E180" s="5" t="s">
        <v>2515</v>
      </c>
      <c r="F180" s="7" t="s">
        <v>259</v>
      </c>
      <c r="G180" s="3" t="s">
        <v>44</v>
      </c>
      <c r="H180" s="3" t="s">
        <v>44</v>
      </c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</row>
    <row r="181" spans="1:44" x14ac:dyDescent="0.25">
      <c r="A181" s="3" t="s">
        <v>816</v>
      </c>
      <c r="B181" s="3" t="s">
        <v>580</v>
      </c>
      <c r="C181" s="3" t="s">
        <v>590</v>
      </c>
      <c r="D181" s="5" t="s">
        <v>803</v>
      </c>
      <c r="E181" s="5" t="s">
        <v>2517</v>
      </c>
      <c r="F181" s="7" t="s">
        <v>46</v>
      </c>
      <c r="G181" s="3" t="s">
        <v>44</v>
      </c>
      <c r="H181" s="3" t="s">
        <v>44</v>
      </c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</row>
    <row r="182" spans="1:44" x14ac:dyDescent="0.25">
      <c r="A182" s="3" t="s">
        <v>817</v>
      </c>
      <c r="B182" s="3" t="s">
        <v>580</v>
      </c>
      <c r="C182" s="3" t="s">
        <v>603</v>
      </c>
      <c r="D182" s="5" t="s">
        <v>803</v>
      </c>
      <c r="E182" s="5" t="s">
        <v>2518</v>
      </c>
      <c r="F182" s="7" t="s">
        <v>46</v>
      </c>
      <c r="G182" s="3" t="s">
        <v>44</v>
      </c>
      <c r="H182" s="3" t="s">
        <v>44</v>
      </c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</row>
    <row r="183" spans="1:44" x14ac:dyDescent="0.25">
      <c r="A183" s="3" t="s">
        <v>818</v>
      </c>
      <c r="B183" s="3" t="s">
        <v>580</v>
      </c>
      <c r="C183" s="3" t="s">
        <v>603</v>
      </c>
      <c r="D183" s="5" t="s">
        <v>803</v>
      </c>
      <c r="E183" s="5" t="s">
        <v>2520</v>
      </c>
      <c r="F183" s="7" t="s">
        <v>46</v>
      </c>
      <c r="G183" s="3" t="s">
        <v>44</v>
      </c>
      <c r="H183" s="3" t="s">
        <v>44</v>
      </c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</row>
    <row r="184" spans="1:44" x14ac:dyDescent="0.25">
      <c r="A184" s="3" t="s">
        <v>819</v>
      </c>
      <c r="B184" s="3" t="s">
        <v>580</v>
      </c>
      <c r="C184" s="3" t="s">
        <v>603</v>
      </c>
      <c r="D184" s="5" t="s">
        <v>803</v>
      </c>
      <c r="E184" s="5" t="s">
        <v>2522</v>
      </c>
      <c r="F184" s="7" t="s">
        <v>260</v>
      </c>
      <c r="G184" s="3" t="s">
        <v>44</v>
      </c>
      <c r="H184" s="3" t="s">
        <v>44</v>
      </c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</row>
    <row r="185" spans="1:44" x14ac:dyDescent="0.25">
      <c r="A185" s="3" t="s">
        <v>820</v>
      </c>
      <c r="B185" s="3" t="s">
        <v>580</v>
      </c>
      <c r="C185" s="3" t="s">
        <v>603</v>
      </c>
      <c r="D185" s="5" t="s">
        <v>803</v>
      </c>
      <c r="E185" s="5" t="s">
        <v>2524</v>
      </c>
      <c r="F185" s="7" t="s">
        <v>260</v>
      </c>
      <c r="G185" s="3" t="s">
        <v>44</v>
      </c>
      <c r="H185" s="3" t="s">
        <v>44</v>
      </c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</row>
    <row r="186" spans="1:44" x14ac:dyDescent="0.25">
      <c r="A186" s="3" t="s">
        <v>821</v>
      </c>
      <c r="B186" s="3" t="s">
        <v>580</v>
      </c>
      <c r="C186" s="3" t="s">
        <v>603</v>
      </c>
      <c r="D186" s="5" t="s">
        <v>822</v>
      </c>
      <c r="E186" s="5" t="s">
        <v>2525</v>
      </c>
      <c r="F186" s="7" t="s">
        <v>46</v>
      </c>
      <c r="G186" s="3" t="s">
        <v>44</v>
      </c>
      <c r="H186" s="3" t="s">
        <v>44</v>
      </c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</row>
    <row r="187" spans="1:44" x14ac:dyDescent="0.25">
      <c r="A187" s="3" t="s">
        <v>823</v>
      </c>
      <c r="B187" s="3" t="s">
        <v>580</v>
      </c>
      <c r="C187" s="3" t="s">
        <v>581</v>
      </c>
      <c r="D187" s="5" t="s">
        <v>824</v>
      </c>
      <c r="E187" s="5" t="s">
        <v>2527</v>
      </c>
      <c r="F187" s="7" t="s">
        <v>46</v>
      </c>
      <c r="G187" s="3" t="s">
        <v>44</v>
      </c>
      <c r="H187" s="3" t="s">
        <v>44</v>
      </c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</row>
    <row r="188" spans="1:44" x14ac:dyDescent="0.25">
      <c r="A188" s="3" t="s">
        <v>825</v>
      </c>
      <c r="B188" s="3" t="s">
        <v>580</v>
      </c>
      <c r="C188" s="3" t="s">
        <v>595</v>
      </c>
      <c r="D188" s="5" t="s">
        <v>826</v>
      </c>
      <c r="E188" s="5" t="s">
        <v>2529</v>
      </c>
      <c r="F188" s="7" t="s">
        <v>46</v>
      </c>
      <c r="G188" s="3" t="s">
        <v>44</v>
      </c>
      <c r="H188" s="3" t="s">
        <v>44</v>
      </c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</row>
    <row r="189" spans="1:44" x14ac:dyDescent="0.25">
      <c r="A189" s="3" t="s">
        <v>827</v>
      </c>
      <c r="B189" s="3" t="s">
        <v>580</v>
      </c>
      <c r="C189" s="3" t="s">
        <v>595</v>
      </c>
      <c r="D189" s="5" t="s">
        <v>826</v>
      </c>
      <c r="E189" s="5" t="s">
        <v>2530</v>
      </c>
      <c r="F189" s="7" t="s">
        <v>46</v>
      </c>
      <c r="G189" s="3" t="s">
        <v>44</v>
      </c>
      <c r="H189" s="3" t="s">
        <v>44</v>
      </c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</row>
    <row r="190" spans="1:44" x14ac:dyDescent="0.25">
      <c r="A190" s="3" t="s">
        <v>828</v>
      </c>
      <c r="B190" s="3" t="s">
        <v>580</v>
      </c>
      <c r="C190" s="3" t="s">
        <v>595</v>
      </c>
      <c r="D190" s="5" t="s">
        <v>826</v>
      </c>
      <c r="E190" s="5" t="s">
        <v>2530</v>
      </c>
      <c r="F190" s="7" t="s">
        <v>46</v>
      </c>
      <c r="G190" s="3" t="s">
        <v>44</v>
      </c>
      <c r="H190" s="3" t="s">
        <v>44</v>
      </c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</row>
    <row r="191" spans="1:44" x14ac:dyDescent="0.25">
      <c r="A191" s="3" t="s">
        <v>829</v>
      </c>
      <c r="B191" s="3" t="s">
        <v>580</v>
      </c>
      <c r="C191" s="3" t="s">
        <v>595</v>
      </c>
      <c r="D191" s="5" t="s">
        <v>826</v>
      </c>
      <c r="E191" s="5" t="s">
        <v>2531</v>
      </c>
      <c r="F191" s="7" t="s">
        <v>260</v>
      </c>
      <c r="G191" s="3" t="s">
        <v>44</v>
      </c>
      <c r="H191" s="3" t="s">
        <v>44</v>
      </c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</row>
    <row r="192" spans="1:44" x14ac:dyDescent="0.25">
      <c r="A192" s="3" t="s">
        <v>830</v>
      </c>
      <c r="B192" s="3" t="s">
        <v>580</v>
      </c>
      <c r="C192" s="3" t="s">
        <v>595</v>
      </c>
      <c r="D192" s="5" t="s">
        <v>826</v>
      </c>
      <c r="E192" s="5" t="s">
        <v>2532</v>
      </c>
      <c r="F192" s="7" t="s">
        <v>55</v>
      </c>
      <c r="G192" s="3" t="s">
        <v>44</v>
      </c>
      <c r="H192" s="3" t="s">
        <v>44</v>
      </c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</row>
    <row r="193" spans="1:44" x14ac:dyDescent="0.25">
      <c r="A193" s="3" t="s">
        <v>831</v>
      </c>
      <c r="B193" s="3" t="s">
        <v>580</v>
      </c>
      <c r="C193" s="3" t="s">
        <v>228</v>
      </c>
      <c r="D193" s="5" t="s">
        <v>832</v>
      </c>
      <c r="E193" s="5" t="s">
        <v>832</v>
      </c>
      <c r="F193" s="7" t="s">
        <v>55</v>
      </c>
      <c r="G193" s="3" t="s">
        <v>44</v>
      </c>
      <c r="H193" s="3" t="s">
        <v>44</v>
      </c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</row>
    <row r="194" spans="1:44" x14ac:dyDescent="0.25">
      <c r="A194" s="3" t="s">
        <v>833</v>
      </c>
      <c r="B194" s="3" t="s">
        <v>580</v>
      </c>
      <c r="C194" s="3" t="s">
        <v>581</v>
      </c>
      <c r="D194" s="5" t="s">
        <v>834</v>
      </c>
      <c r="E194" s="5" t="s">
        <v>2534</v>
      </c>
      <c r="F194" s="7" t="s">
        <v>46</v>
      </c>
      <c r="G194" s="3" t="s">
        <v>44</v>
      </c>
      <c r="H194" s="3" t="s">
        <v>44</v>
      </c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</row>
    <row r="195" spans="1:44" x14ac:dyDescent="0.25">
      <c r="A195" s="3" t="s">
        <v>835</v>
      </c>
      <c r="B195" s="3" t="s">
        <v>580</v>
      </c>
      <c r="C195" s="3" t="s">
        <v>726</v>
      </c>
      <c r="D195" s="5" t="s">
        <v>836</v>
      </c>
      <c r="E195" s="5" t="s">
        <v>2536</v>
      </c>
      <c r="F195" s="7" t="s">
        <v>197</v>
      </c>
      <c r="G195" s="3" t="s">
        <v>44</v>
      </c>
      <c r="H195" s="3" t="s">
        <v>44</v>
      </c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</row>
    <row r="196" spans="1:44" x14ac:dyDescent="0.25">
      <c r="A196" s="3" t="s">
        <v>837</v>
      </c>
      <c r="B196" s="3" t="s">
        <v>580</v>
      </c>
      <c r="C196" s="3" t="s">
        <v>759</v>
      </c>
      <c r="D196" s="5" t="s">
        <v>836</v>
      </c>
      <c r="E196" s="5" t="s">
        <v>2538</v>
      </c>
      <c r="F196" s="7" t="s">
        <v>259</v>
      </c>
      <c r="G196" s="3" t="s">
        <v>44</v>
      </c>
      <c r="H196" s="3" t="s">
        <v>44</v>
      </c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</row>
    <row r="197" spans="1:44" x14ac:dyDescent="0.25">
      <c r="A197" s="3" t="s">
        <v>838</v>
      </c>
      <c r="B197" s="3" t="s">
        <v>580</v>
      </c>
      <c r="C197" s="3" t="s">
        <v>228</v>
      </c>
      <c r="D197" s="5" t="s">
        <v>836</v>
      </c>
      <c r="E197" s="5" t="s">
        <v>2540</v>
      </c>
      <c r="F197" s="7" t="s">
        <v>53</v>
      </c>
      <c r="G197" s="3" t="s">
        <v>44</v>
      </c>
      <c r="H197" s="3" t="s">
        <v>44</v>
      </c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</row>
    <row r="198" spans="1:44" x14ac:dyDescent="0.25">
      <c r="A198" s="3" t="s">
        <v>839</v>
      </c>
      <c r="B198" s="3" t="s">
        <v>580</v>
      </c>
      <c r="C198" s="3" t="s">
        <v>759</v>
      </c>
      <c r="D198" s="5" t="s">
        <v>836</v>
      </c>
      <c r="E198" s="5" t="s">
        <v>2541</v>
      </c>
      <c r="F198" s="7" t="s">
        <v>260</v>
      </c>
      <c r="G198" s="3" t="s">
        <v>44</v>
      </c>
      <c r="H198" s="3" t="s">
        <v>44</v>
      </c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</row>
    <row r="199" spans="1:44" x14ac:dyDescent="0.25">
      <c r="A199" s="3" t="s">
        <v>840</v>
      </c>
      <c r="B199" s="3" t="s">
        <v>580</v>
      </c>
      <c r="C199" s="3" t="s">
        <v>759</v>
      </c>
      <c r="D199" s="5" t="s">
        <v>836</v>
      </c>
      <c r="E199" s="5" t="s">
        <v>2542</v>
      </c>
      <c r="F199" s="7" t="s">
        <v>259</v>
      </c>
      <c r="G199" s="3" t="s">
        <v>44</v>
      </c>
      <c r="H199" s="3" t="s">
        <v>44</v>
      </c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</row>
    <row r="200" spans="1:44" x14ac:dyDescent="0.25">
      <c r="A200" s="3" t="s">
        <v>841</v>
      </c>
      <c r="B200" s="3" t="s">
        <v>580</v>
      </c>
      <c r="C200" s="3" t="s">
        <v>726</v>
      </c>
      <c r="D200" s="5" t="s">
        <v>836</v>
      </c>
      <c r="E200" s="5" t="s">
        <v>2544</v>
      </c>
      <c r="F200" s="7" t="s">
        <v>197</v>
      </c>
      <c r="G200" s="3" t="s">
        <v>44</v>
      </c>
      <c r="H200" s="3" t="s">
        <v>44</v>
      </c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</row>
    <row r="201" spans="1:44" x14ac:dyDescent="0.25">
      <c r="A201" s="3" t="s">
        <v>842</v>
      </c>
      <c r="B201" s="3" t="s">
        <v>580</v>
      </c>
      <c r="C201" s="3" t="s">
        <v>759</v>
      </c>
      <c r="D201" s="5" t="s">
        <v>836</v>
      </c>
      <c r="E201" s="5" t="s">
        <v>2545</v>
      </c>
      <c r="F201" s="7" t="s">
        <v>259</v>
      </c>
      <c r="G201" s="3" t="s">
        <v>44</v>
      </c>
      <c r="H201" s="3" t="s">
        <v>44</v>
      </c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</row>
    <row r="202" spans="1:44" x14ac:dyDescent="0.25">
      <c r="A202" s="3" t="s">
        <v>843</v>
      </c>
      <c r="B202" s="3" t="s">
        <v>580</v>
      </c>
      <c r="C202" s="3" t="s">
        <v>228</v>
      </c>
      <c r="D202" s="5" t="s">
        <v>836</v>
      </c>
      <c r="E202" s="5" t="s">
        <v>2546</v>
      </c>
      <c r="F202" s="7" t="s">
        <v>260</v>
      </c>
      <c r="G202" s="3" t="s">
        <v>44</v>
      </c>
      <c r="H202" s="3" t="s">
        <v>44</v>
      </c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</row>
    <row r="203" spans="1:44" x14ac:dyDescent="0.25">
      <c r="A203" s="3" t="s">
        <v>844</v>
      </c>
      <c r="B203" s="3" t="s">
        <v>580</v>
      </c>
      <c r="C203" s="3" t="s">
        <v>726</v>
      </c>
      <c r="D203" s="5" t="s">
        <v>836</v>
      </c>
      <c r="E203" s="5" t="s">
        <v>2547</v>
      </c>
      <c r="F203" s="7" t="s">
        <v>197</v>
      </c>
      <c r="G203" s="3" t="s">
        <v>44</v>
      </c>
      <c r="H203" s="3" t="s">
        <v>44</v>
      </c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</row>
    <row r="204" spans="1:44" x14ac:dyDescent="0.25">
      <c r="A204" s="3" t="s">
        <v>845</v>
      </c>
      <c r="B204" s="3" t="s">
        <v>580</v>
      </c>
      <c r="C204" s="3" t="s">
        <v>228</v>
      </c>
      <c r="D204" s="5" t="s">
        <v>836</v>
      </c>
      <c r="E204" s="5" t="s">
        <v>2548</v>
      </c>
      <c r="F204" s="7" t="s">
        <v>54</v>
      </c>
      <c r="G204" s="3" t="s">
        <v>44</v>
      </c>
      <c r="H204" s="3" t="s">
        <v>44</v>
      </c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</row>
    <row r="205" spans="1:44" x14ac:dyDescent="0.25">
      <c r="A205" s="3" t="s">
        <v>846</v>
      </c>
      <c r="B205" s="3" t="s">
        <v>580</v>
      </c>
      <c r="C205" s="3" t="s">
        <v>759</v>
      </c>
      <c r="D205" s="5" t="s">
        <v>836</v>
      </c>
      <c r="E205" s="5" t="s">
        <v>2549</v>
      </c>
      <c r="F205" s="7" t="s">
        <v>46</v>
      </c>
      <c r="G205" s="3" t="s">
        <v>44</v>
      </c>
      <c r="H205" s="3" t="s">
        <v>44</v>
      </c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</row>
    <row r="206" spans="1:44" x14ac:dyDescent="0.25">
      <c r="A206" s="3" t="s">
        <v>847</v>
      </c>
      <c r="B206" s="3" t="s">
        <v>580</v>
      </c>
      <c r="C206" s="3" t="s">
        <v>759</v>
      </c>
      <c r="D206" s="5" t="s">
        <v>836</v>
      </c>
      <c r="E206" s="5" t="s">
        <v>2551</v>
      </c>
      <c r="F206" s="7" t="s">
        <v>46</v>
      </c>
      <c r="G206" s="3" t="s">
        <v>44</v>
      </c>
      <c r="H206" s="3" t="s">
        <v>44</v>
      </c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</row>
    <row r="207" spans="1:44" x14ac:dyDescent="0.25">
      <c r="A207" s="3" t="s">
        <v>848</v>
      </c>
      <c r="B207" s="3" t="s">
        <v>580</v>
      </c>
      <c r="C207" s="3" t="s">
        <v>759</v>
      </c>
      <c r="D207" s="5" t="s">
        <v>836</v>
      </c>
      <c r="E207" s="5" t="s">
        <v>2552</v>
      </c>
      <c r="F207" s="7" t="s">
        <v>259</v>
      </c>
      <c r="G207" s="3" t="s">
        <v>44</v>
      </c>
      <c r="H207" s="3" t="s">
        <v>44</v>
      </c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</row>
    <row r="208" spans="1:44" x14ac:dyDescent="0.25">
      <c r="A208" s="3" t="s">
        <v>849</v>
      </c>
      <c r="B208" s="3" t="s">
        <v>580</v>
      </c>
      <c r="C208" s="3" t="s">
        <v>726</v>
      </c>
      <c r="D208" s="5" t="s">
        <v>836</v>
      </c>
      <c r="E208" s="5" t="s">
        <v>2553</v>
      </c>
      <c r="F208" s="7" t="s">
        <v>52</v>
      </c>
      <c r="G208" s="3" t="s">
        <v>44</v>
      </c>
      <c r="H208" s="3" t="s">
        <v>44</v>
      </c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</row>
    <row r="209" spans="1:44" x14ac:dyDescent="0.25">
      <c r="A209" s="3" t="s">
        <v>850</v>
      </c>
      <c r="B209" s="3" t="s">
        <v>580</v>
      </c>
      <c r="C209" s="3" t="s">
        <v>759</v>
      </c>
      <c r="D209" s="5" t="s">
        <v>836</v>
      </c>
      <c r="E209" s="5" t="s">
        <v>2554</v>
      </c>
      <c r="F209" s="7" t="s">
        <v>46</v>
      </c>
      <c r="G209" s="3" t="s">
        <v>44</v>
      </c>
      <c r="H209" s="3" t="s">
        <v>44</v>
      </c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</row>
    <row r="210" spans="1:44" x14ac:dyDescent="0.25">
      <c r="A210" s="3" t="s">
        <v>851</v>
      </c>
      <c r="B210" s="3" t="s">
        <v>580</v>
      </c>
      <c r="C210" s="3" t="s">
        <v>726</v>
      </c>
      <c r="D210" s="5" t="s">
        <v>836</v>
      </c>
      <c r="E210" s="5" t="s">
        <v>2555</v>
      </c>
      <c r="F210" s="7" t="s">
        <v>46</v>
      </c>
      <c r="G210" s="3" t="s">
        <v>44</v>
      </c>
      <c r="H210" s="3" t="s">
        <v>44</v>
      </c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</row>
    <row r="211" spans="1:44" x14ac:dyDescent="0.25">
      <c r="A211" s="3" t="s">
        <v>852</v>
      </c>
      <c r="B211" s="3" t="s">
        <v>580</v>
      </c>
      <c r="C211" s="3" t="s">
        <v>228</v>
      </c>
      <c r="D211" s="5" t="s">
        <v>853</v>
      </c>
      <c r="E211" s="5" t="s">
        <v>2556</v>
      </c>
      <c r="F211" s="7" t="s">
        <v>198</v>
      </c>
      <c r="G211" s="3" t="s">
        <v>44</v>
      </c>
      <c r="H211" s="3" t="s">
        <v>44</v>
      </c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</row>
    <row r="212" spans="1:44" x14ac:dyDescent="0.25">
      <c r="A212" s="3" t="s">
        <v>854</v>
      </c>
      <c r="B212" s="3" t="s">
        <v>580</v>
      </c>
      <c r="C212" s="3" t="s">
        <v>705</v>
      </c>
      <c r="D212" s="5" t="s">
        <v>855</v>
      </c>
      <c r="E212" s="5" t="s">
        <v>2558</v>
      </c>
      <c r="F212" s="7" t="s">
        <v>46</v>
      </c>
      <c r="G212" s="3" t="s">
        <v>44</v>
      </c>
      <c r="H212" s="3" t="s">
        <v>44</v>
      </c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</row>
    <row r="213" spans="1:44" x14ac:dyDescent="0.25">
      <c r="A213" s="3" t="s">
        <v>856</v>
      </c>
      <c r="B213" s="3" t="s">
        <v>580</v>
      </c>
      <c r="C213" s="3" t="s">
        <v>705</v>
      </c>
      <c r="D213" s="5" t="s">
        <v>855</v>
      </c>
      <c r="E213" s="5" t="s">
        <v>2559</v>
      </c>
      <c r="F213" s="7" t="s">
        <v>197</v>
      </c>
      <c r="G213" s="3" t="s">
        <v>44</v>
      </c>
      <c r="H213" s="3" t="s">
        <v>44</v>
      </c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</row>
    <row r="214" spans="1:44" x14ac:dyDescent="0.25">
      <c r="A214" s="3" t="s">
        <v>857</v>
      </c>
      <c r="B214" s="3" t="s">
        <v>580</v>
      </c>
      <c r="C214" s="3" t="s">
        <v>705</v>
      </c>
      <c r="D214" s="5" t="s">
        <v>855</v>
      </c>
      <c r="E214" s="5" t="s">
        <v>2561</v>
      </c>
      <c r="F214" s="7" t="s">
        <v>46</v>
      </c>
      <c r="G214" s="3" t="s">
        <v>44</v>
      </c>
      <c r="H214" s="3" t="s">
        <v>44</v>
      </c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</row>
    <row r="215" spans="1:44" x14ac:dyDescent="0.25">
      <c r="A215" s="3" t="s">
        <v>858</v>
      </c>
      <c r="B215" s="3" t="s">
        <v>580</v>
      </c>
      <c r="C215" s="3" t="s">
        <v>705</v>
      </c>
      <c r="D215" s="5" t="s">
        <v>855</v>
      </c>
      <c r="E215" s="5" t="s">
        <v>2562</v>
      </c>
      <c r="F215" s="7" t="s">
        <v>46</v>
      </c>
      <c r="G215" s="3" t="s">
        <v>44</v>
      </c>
      <c r="H215" s="3" t="s">
        <v>44</v>
      </c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</row>
    <row r="216" spans="1:44" x14ac:dyDescent="0.25">
      <c r="A216" s="3" t="s">
        <v>859</v>
      </c>
      <c r="B216" s="3" t="s">
        <v>580</v>
      </c>
      <c r="C216" s="3" t="s">
        <v>615</v>
      </c>
      <c r="D216" s="5" t="s">
        <v>860</v>
      </c>
      <c r="E216" s="5" t="s">
        <v>2563</v>
      </c>
      <c r="F216" s="7" t="s">
        <v>260</v>
      </c>
      <c r="G216" s="3" t="s">
        <v>44</v>
      </c>
      <c r="H216" s="3" t="s">
        <v>44</v>
      </c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</row>
    <row r="217" spans="1:44" x14ac:dyDescent="0.25">
      <c r="A217" s="3" t="s">
        <v>861</v>
      </c>
      <c r="B217" s="3" t="s">
        <v>580</v>
      </c>
      <c r="C217" s="3" t="s">
        <v>500</v>
      </c>
      <c r="D217" s="5" t="s">
        <v>860</v>
      </c>
      <c r="E217" s="5" t="s">
        <v>2564</v>
      </c>
      <c r="F217" s="7" t="s">
        <v>46</v>
      </c>
      <c r="G217" s="3" t="s">
        <v>44</v>
      </c>
      <c r="H217" s="3" t="s">
        <v>44</v>
      </c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</row>
    <row r="218" spans="1:44" x14ac:dyDescent="0.25">
      <c r="A218" s="3" t="s">
        <v>862</v>
      </c>
      <c r="B218" s="3" t="s">
        <v>580</v>
      </c>
      <c r="C218" s="3" t="s">
        <v>759</v>
      </c>
      <c r="D218" s="5" t="s">
        <v>863</v>
      </c>
      <c r="E218" s="5" t="s">
        <v>2566</v>
      </c>
      <c r="F218" s="7" t="s">
        <v>259</v>
      </c>
      <c r="G218" s="3" t="s">
        <v>44</v>
      </c>
      <c r="H218" s="3" t="s">
        <v>44</v>
      </c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</row>
    <row r="219" spans="1:44" x14ac:dyDescent="0.25">
      <c r="A219" s="3" t="s">
        <v>864</v>
      </c>
      <c r="B219" s="3" t="s">
        <v>580</v>
      </c>
      <c r="C219" s="3" t="s">
        <v>759</v>
      </c>
      <c r="D219" s="5" t="s">
        <v>863</v>
      </c>
      <c r="E219" s="5" t="s">
        <v>2567</v>
      </c>
      <c r="F219" s="7" t="s">
        <v>198</v>
      </c>
      <c r="G219" s="3" t="s">
        <v>44</v>
      </c>
      <c r="H219" s="3" t="s">
        <v>44</v>
      </c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</row>
    <row r="220" spans="1:44" x14ac:dyDescent="0.25">
      <c r="A220" s="3" t="s">
        <v>865</v>
      </c>
      <c r="B220" s="3" t="s">
        <v>580</v>
      </c>
      <c r="C220" s="3" t="s">
        <v>759</v>
      </c>
      <c r="D220" s="5" t="s">
        <v>863</v>
      </c>
      <c r="E220" s="5" t="s">
        <v>2569</v>
      </c>
      <c r="F220" s="7" t="s">
        <v>198</v>
      </c>
      <c r="G220" s="3" t="s">
        <v>44</v>
      </c>
      <c r="H220" s="3" t="s">
        <v>44</v>
      </c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</row>
    <row r="221" spans="1:44" x14ac:dyDescent="0.25">
      <c r="A221" s="3" t="s">
        <v>866</v>
      </c>
      <c r="B221" s="3" t="s">
        <v>580</v>
      </c>
      <c r="C221" s="3" t="s">
        <v>228</v>
      </c>
      <c r="D221" s="5" t="s">
        <v>867</v>
      </c>
      <c r="E221" s="5" t="s">
        <v>867</v>
      </c>
      <c r="F221" s="7" t="s">
        <v>55</v>
      </c>
      <c r="G221" s="3" t="s">
        <v>44</v>
      </c>
      <c r="H221" s="3" t="s">
        <v>44</v>
      </c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</row>
    <row r="222" spans="1:44" x14ac:dyDescent="0.25">
      <c r="A222" s="3" t="s">
        <v>868</v>
      </c>
      <c r="B222" s="3" t="s">
        <v>580</v>
      </c>
      <c r="C222" s="3" t="s">
        <v>228</v>
      </c>
      <c r="D222" s="5" t="s">
        <v>869</v>
      </c>
      <c r="E222" s="5" t="s">
        <v>869</v>
      </c>
      <c r="F222" s="7" t="s">
        <v>55</v>
      </c>
      <c r="G222" s="3" t="s">
        <v>44</v>
      </c>
      <c r="H222" s="3" t="s">
        <v>44</v>
      </c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</row>
    <row r="223" spans="1:44" x14ac:dyDescent="0.25">
      <c r="A223" s="3" t="s">
        <v>870</v>
      </c>
      <c r="B223" s="3" t="s">
        <v>580</v>
      </c>
      <c r="C223" s="3" t="s">
        <v>228</v>
      </c>
      <c r="D223" s="5" t="s">
        <v>871</v>
      </c>
      <c r="E223" s="5" t="s">
        <v>2573</v>
      </c>
      <c r="F223" s="7" t="s">
        <v>54</v>
      </c>
      <c r="G223" s="3" t="s">
        <v>44</v>
      </c>
      <c r="H223" s="3" t="s">
        <v>44</v>
      </c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</row>
    <row r="224" spans="1:44" x14ac:dyDescent="0.25">
      <c r="A224" s="3" t="s">
        <v>872</v>
      </c>
      <c r="B224" s="3" t="s">
        <v>580</v>
      </c>
      <c r="C224" s="3" t="s">
        <v>228</v>
      </c>
      <c r="D224" s="5" t="s">
        <v>871</v>
      </c>
      <c r="E224" s="5" t="s">
        <v>2574</v>
      </c>
      <c r="F224" s="7" t="s">
        <v>49</v>
      </c>
      <c r="G224" s="3" t="s">
        <v>44</v>
      </c>
      <c r="H224" s="3" t="s">
        <v>44</v>
      </c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</row>
    <row r="225" spans="1:44" x14ac:dyDescent="0.25">
      <c r="A225" s="3" t="s">
        <v>873</v>
      </c>
      <c r="B225" s="3" t="s">
        <v>580</v>
      </c>
      <c r="C225" s="3" t="s">
        <v>595</v>
      </c>
      <c r="D225" s="5" t="s">
        <v>874</v>
      </c>
      <c r="E225" s="5" t="s">
        <v>2575</v>
      </c>
      <c r="F225" s="7" t="s">
        <v>46</v>
      </c>
      <c r="G225" s="3" t="s">
        <v>44</v>
      </c>
      <c r="H225" s="3" t="s">
        <v>44</v>
      </c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</row>
    <row r="226" spans="1:44" x14ac:dyDescent="0.25">
      <c r="A226" s="3" t="s">
        <v>875</v>
      </c>
      <c r="B226" s="3" t="s">
        <v>580</v>
      </c>
      <c r="C226" s="3" t="s">
        <v>595</v>
      </c>
      <c r="D226" s="5" t="s">
        <v>874</v>
      </c>
      <c r="E226" s="5" t="s">
        <v>2576</v>
      </c>
      <c r="F226" s="7" t="s">
        <v>46</v>
      </c>
      <c r="G226" s="3" t="s">
        <v>44</v>
      </c>
      <c r="H226" s="3" t="s">
        <v>44</v>
      </c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</row>
    <row r="227" spans="1:44" x14ac:dyDescent="0.25">
      <c r="A227" s="3" t="s">
        <v>876</v>
      </c>
      <c r="B227" s="3" t="s">
        <v>580</v>
      </c>
      <c r="C227" s="3" t="s">
        <v>595</v>
      </c>
      <c r="D227" s="5" t="s">
        <v>874</v>
      </c>
      <c r="E227" s="5" t="s">
        <v>2577</v>
      </c>
      <c r="F227" s="7" t="s">
        <v>54</v>
      </c>
      <c r="G227" s="3" t="s">
        <v>44</v>
      </c>
      <c r="H227" s="3" t="s">
        <v>44</v>
      </c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</row>
    <row r="228" spans="1:44" x14ac:dyDescent="0.25">
      <c r="A228" s="3" t="s">
        <v>877</v>
      </c>
      <c r="B228" s="3" t="s">
        <v>580</v>
      </c>
      <c r="C228" s="3" t="s">
        <v>595</v>
      </c>
      <c r="D228" s="5" t="s">
        <v>874</v>
      </c>
      <c r="E228" s="5" t="s">
        <v>2579</v>
      </c>
      <c r="F228" s="7" t="s">
        <v>46</v>
      </c>
      <c r="G228" s="3" t="s">
        <v>44</v>
      </c>
      <c r="H228" s="3" t="s">
        <v>44</v>
      </c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</row>
    <row r="229" spans="1:44" x14ac:dyDescent="0.25">
      <c r="A229" s="3" t="s">
        <v>878</v>
      </c>
      <c r="B229" s="3" t="s">
        <v>580</v>
      </c>
      <c r="C229" s="3" t="s">
        <v>595</v>
      </c>
      <c r="D229" s="5" t="s">
        <v>874</v>
      </c>
      <c r="E229" s="5" t="s">
        <v>2580</v>
      </c>
      <c r="F229" s="7" t="s">
        <v>46</v>
      </c>
      <c r="G229" s="3" t="s">
        <v>44</v>
      </c>
      <c r="H229" s="3" t="s">
        <v>44</v>
      </c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</row>
    <row r="230" spans="1:44" x14ac:dyDescent="0.25">
      <c r="A230" s="3" t="s">
        <v>879</v>
      </c>
      <c r="B230" s="3" t="s">
        <v>580</v>
      </c>
      <c r="C230" s="3" t="s">
        <v>595</v>
      </c>
      <c r="D230" s="5" t="s">
        <v>874</v>
      </c>
      <c r="E230" s="5" t="s">
        <v>2581</v>
      </c>
      <c r="F230" s="7" t="s">
        <v>52</v>
      </c>
      <c r="G230" s="3" t="s">
        <v>44</v>
      </c>
      <c r="H230" s="3" t="s">
        <v>44</v>
      </c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</row>
    <row r="231" spans="1:44" x14ac:dyDescent="0.25">
      <c r="A231" s="3" t="s">
        <v>880</v>
      </c>
      <c r="B231" s="3" t="s">
        <v>580</v>
      </c>
      <c r="C231" s="3" t="s">
        <v>595</v>
      </c>
      <c r="D231" s="5" t="s">
        <v>874</v>
      </c>
      <c r="E231" s="5" t="s">
        <v>2575</v>
      </c>
      <c r="F231" s="7" t="s">
        <v>46</v>
      </c>
      <c r="G231" s="3" t="s">
        <v>44</v>
      </c>
      <c r="H231" s="3" t="s">
        <v>44</v>
      </c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</row>
    <row r="232" spans="1:44" x14ac:dyDescent="0.25">
      <c r="A232" s="3" t="s">
        <v>881</v>
      </c>
      <c r="B232" s="3" t="s">
        <v>580</v>
      </c>
      <c r="C232" s="3" t="s">
        <v>615</v>
      </c>
      <c r="D232" s="5" t="s">
        <v>874</v>
      </c>
      <c r="E232" s="5" t="s">
        <v>2582</v>
      </c>
      <c r="F232" s="7" t="s">
        <v>265</v>
      </c>
      <c r="G232" s="3" t="s">
        <v>44</v>
      </c>
      <c r="H232" s="3" t="s">
        <v>44</v>
      </c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</row>
    <row r="233" spans="1:44" x14ac:dyDescent="0.25">
      <c r="A233" s="3" t="s">
        <v>882</v>
      </c>
      <c r="B233" s="3" t="s">
        <v>580</v>
      </c>
      <c r="C233" s="3" t="s">
        <v>595</v>
      </c>
      <c r="D233" s="5" t="s">
        <v>874</v>
      </c>
      <c r="E233" s="5" t="s">
        <v>2583</v>
      </c>
      <c r="F233" s="7" t="s">
        <v>46</v>
      </c>
      <c r="G233" s="3" t="s">
        <v>44</v>
      </c>
      <c r="H233" s="3" t="s">
        <v>44</v>
      </c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</row>
    <row r="234" spans="1:44" x14ac:dyDescent="0.25">
      <c r="A234" s="3" t="s">
        <v>883</v>
      </c>
      <c r="B234" s="3" t="s">
        <v>580</v>
      </c>
      <c r="C234" s="3" t="s">
        <v>595</v>
      </c>
      <c r="D234" s="5" t="s">
        <v>874</v>
      </c>
      <c r="E234" s="5" t="s">
        <v>2584</v>
      </c>
      <c r="F234" s="7" t="s">
        <v>46</v>
      </c>
      <c r="G234" s="3" t="s">
        <v>44</v>
      </c>
      <c r="H234" s="3" t="s">
        <v>44</v>
      </c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</row>
    <row r="235" spans="1:44" x14ac:dyDescent="0.25">
      <c r="A235" s="3" t="s">
        <v>884</v>
      </c>
      <c r="B235" s="3" t="s">
        <v>580</v>
      </c>
      <c r="C235" s="3" t="s">
        <v>581</v>
      </c>
      <c r="D235" s="5" t="s">
        <v>885</v>
      </c>
      <c r="E235" s="5" t="s">
        <v>2585</v>
      </c>
      <c r="F235" s="7" t="s">
        <v>54</v>
      </c>
      <c r="G235" s="3" t="s">
        <v>44</v>
      </c>
      <c r="H235" s="3" t="s">
        <v>44</v>
      </c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</row>
    <row r="236" spans="1:44" x14ac:dyDescent="0.25">
      <c r="A236" s="3" t="s">
        <v>886</v>
      </c>
      <c r="B236" s="3" t="s">
        <v>580</v>
      </c>
      <c r="C236" s="3" t="s">
        <v>581</v>
      </c>
      <c r="D236" s="5" t="s">
        <v>885</v>
      </c>
      <c r="E236" s="5" t="s">
        <v>2587</v>
      </c>
      <c r="F236" s="7" t="s">
        <v>46</v>
      </c>
      <c r="G236" s="3" t="s">
        <v>44</v>
      </c>
      <c r="H236" s="3" t="s">
        <v>44</v>
      </c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</row>
    <row r="237" spans="1:44" x14ac:dyDescent="0.25">
      <c r="A237" s="3" t="s">
        <v>887</v>
      </c>
      <c r="B237" s="3" t="s">
        <v>580</v>
      </c>
      <c r="C237" s="3" t="s">
        <v>581</v>
      </c>
      <c r="D237" s="5" t="s">
        <v>888</v>
      </c>
      <c r="E237" s="5" t="s">
        <v>2588</v>
      </c>
      <c r="F237" s="7" t="s">
        <v>46</v>
      </c>
      <c r="G237" s="3" t="s">
        <v>44</v>
      </c>
      <c r="H237" s="3" t="s">
        <v>44</v>
      </c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</row>
    <row r="238" spans="1:44" x14ac:dyDescent="0.25">
      <c r="A238" s="3" t="s">
        <v>889</v>
      </c>
      <c r="B238" s="3" t="s">
        <v>580</v>
      </c>
      <c r="C238" s="3" t="s">
        <v>581</v>
      </c>
      <c r="D238" s="5" t="s">
        <v>888</v>
      </c>
      <c r="E238" s="5" t="s">
        <v>2589</v>
      </c>
      <c r="F238" s="7" t="s">
        <v>46</v>
      </c>
      <c r="G238" s="3" t="s">
        <v>44</v>
      </c>
      <c r="H238" s="3" t="s">
        <v>44</v>
      </c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</row>
    <row r="239" spans="1:44" x14ac:dyDescent="0.25">
      <c r="A239" s="3" t="s">
        <v>890</v>
      </c>
      <c r="B239" s="3" t="s">
        <v>580</v>
      </c>
      <c r="C239" s="3" t="s">
        <v>581</v>
      </c>
      <c r="D239" s="5" t="s">
        <v>891</v>
      </c>
      <c r="E239" s="5" t="s">
        <v>2591</v>
      </c>
      <c r="F239" s="7" t="s">
        <v>46</v>
      </c>
      <c r="G239" s="3" t="s">
        <v>44</v>
      </c>
      <c r="H239" s="3" t="s">
        <v>44</v>
      </c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</row>
    <row r="240" spans="1:44" x14ac:dyDescent="0.25">
      <c r="A240" s="3" t="s">
        <v>892</v>
      </c>
      <c r="B240" s="3" t="s">
        <v>580</v>
      </c>
      <c r="C240" s="3" t="s">
        <v>615</v>
      </c>
      <c r="D240" s="5" t="s">
        <v>893</v>
      </c>
      <c r="E240" s="5" t="s">
        <v>2592</v>
      </c>
      <c r="F240" s="7" t="s">
        <v>46</v>
      </c>
      <c r="G240" s="3" t="s">
        <v>44</v>
      </c>
      <c r="H240" s="3" t="s">
        <v>44</v>
      </c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</row>
    <row r="241" spans="1:44" x14ac:dyDescent="0.25">
      <c r="A241" s="3" t="s">
        <v>894</v>
      </c>
      <c r="B241" s="3" t="s">
        <v>580</v>
      </c>
      <c r="C241" s="3" t="s">
        <v>895</v>
      </c>
      <c r="D241" s="5" t="s">
        <v>893</v>
      </c>
      <c r="E241" s="5" t="s">
        <v>2594</v>
      </c>
      <c r="F241" s="7" t="s">
        <v>52</v>
      </c>
      <c r="G241" s="3" t="s">
        <v>44</v>
      </c>
      <c r="H241" s="3" t="s">
        <v>44</v>
      </c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</row>
    <row r="242" spans="1:44" x14ac:dyDescent="0.25">
      <c r="A242" s="3" t="s">
        <v>896</v>
      </c>
      <c r="B242" s="3" t="s">
        <v>580</v>
      </c>
      <c r="C242" s="3" t="s">
        <v>895</v>
      </c>
      <c r="D242" s="5" t="s">
        <v>893</v>
      </c>
      <c r="E242" s="5" t="s">
        <v>2596</v>
      </c>
      <c r="F242" s="7" t="s">
        <v>46</v>
      </c>
      <c r="G242" s="3" t="s">
        <v>44</v>
      </c>
      <c r="H242" s="3" t="s">
        <v>44</v>
      </c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</row>
    <row r="243" spans="1:44" x14ac:dyDescent="0.25">
      <c r="A243" s="3" t="s">
        <v>897</v>
      </c>
      <c r="B243" s="3" t="s">
        <v>580</v>
      </c>
      <c r="C243" s="3" t="s">
        <v>895</v>
      </c>
      <c r="D243" s="5" t="s">
        <v>893</v>
      </c>
      <c r="E243" s="5" t="s">
        <v>2597</v>
      </c>
      <c r="F243" s="7" t="s">
        <v>49</v>
      </c>
      <c r="G243" s="3" t="s">
        <v>44</v>
      </c>
      <c r="H243" s="3" t="s">
        <v>44</v>
      </c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</row>
    <row r="244" spans="1:44" x14ac:dyDescent="0.25">
      <c r="A244" s="3" t="s">
        <v>898</v>
      </c>
      <c r="B244" s="3" t="s">
        <v>580</v>
      </c>
      <c r="C244" s="3" t="s">
        <v>615</v>
      </c>
      <c r="D244" s="5" t="s">
        <v>893</v>
      </c>
      <c r="E244" s="5" t="s">
        <v>2598</v>
      </c>
      <c r="F244" s="7" t="s">
        <v>259</v>
      </c>
      <c r="G244" s="3" t="s">
        <v>44</v>
      </c>
      <c r="H244" s="3" t="s">
        <v>44</v>
      </c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</row>
    <row r="245" spans="1:44" x14ac:dyDescent="0.25">
      <c r="A245" s="3" t="s">
        <v>899</v>
      </c>
      <c r="B245" s="3" t="s">
        <v>580</v>
      </c>
      <c r="C245" s="3" t="s">
        <v>615</v>
      </c>
      <c r="D245" s="5" t="s">
        <v>893</v>
      </c>
      <c r="E245" s="5" t="s">
        <v>2599</v>
      </c>
      <c r="F245" s="7" t="s">
        <v>259</v>
      </c>
      <c r="G245" s="3" t="s">
        <v>44</v>
      </c>
      <c r="H245" s="3" t="s">
        <v>44</v>
      </c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</row>
    <row r="246" spans="1:44" x14ac:dyDescent="0.25">
      <c r="A246" s="3" t="s">
        <v>900</v>
      </c>
      <c r="B246" s="3" t="s">
        <v>580</v>
      </c>
      <c r="C246" s="3" t="s">
        <v>895</v>
      </c>
      <c r="D246" s="5" t="s">
        <v>893</v>
      </c>
      <c r="E246" s="5" t="s">
        <v>2600</v>
      </c>
      <c r="F246" s="7" t="s">
        <v>50</v>
      </c>
      <c r="G246" s="3" t="s">
        <v>44</v>
      </c>
      <c r="H246" s="3" t="s">
        <v>44</v>
      </c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</row>
    <row r="247" spans="1:44" x14ac:dyDescent="0.25">
      <c r="A247" s="3" t="s">
        <v>901</v>
      </c>
      <c r="B247" s="3" t="s">
        <v>580</v>
      </c>
      <c r="C247" s="3" t="s">
        <v>228</v>
      </c>
      <c r="D247" s="5" t="s">
        <v>902</v>
      </c>
      <c r="E247" s="5" t="s">
        <v>2601</v>
      </c>
      <c r="F247" s="7" t="s">
        <v>55</v>
      </c>
      <c r="G247" s="3" t="s">
        <v>44</v>
      </c>
      <c r="H247" s="3" t="s">
        <v>44</v>
      </c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</row>
    <row r="248" spans="1:44" x14ac:dyDescent="0.25">
      <c r="A248" s="3" t="s">
        <v>903</v>
      </c>
      <c r="B248" s="3" t="s">
        <v>580</v>
      </c>
      <c r="C248" s="3" t="s">
        <v>705</v>
      </c>
      <c r="D248" s="5" t="s">
        <v>904</v>
      </c>
      <c r="E248" s="5" t="s">
        <v>2602</v>
      </c>
      <c r="F248" s="7" t="s">
        <v>46</v>
      </c>
      <c r="G248" s="3" t="s">
        <v>44</v>
      </c>
      <c r="H248" s="3" t="s">
        <v>44</v>
      </c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</row>
    <row r="249" spans="1:44" x14ac:dyDescent="0.25">
      <c r="A249" s="3" t="s">
        <v>905</v>
      </c>
      <c r="B249" s="3" t="s">
        <v>580</v>
      </c>
      <c r="C249" s="3" t="s">
        <v>705</v>
      </c>
      <c r="D249" s="5" t="s">
        <v>904</v>
      </c>
      <c r="E249" s="5" t="s">
        <v>2604</v>
      </c>
      <c r="F249" s="7" t="s">
        <v>198</v>
      </c>
      <c r="G249" s="3" t="s">
        <v>44</v>
      </c>
      <c r="H249" s="3" t="s">
        <v>44</v>
      </c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</row>
    <row r="250" spans="1:44" x14ac:dyDescent="0.25">
      <c r="A250" s="3" t="s">
        <v>906</v>
      </c>
      <c r="B250" s="3" t="s">
        <v>580</v>
      </c>
      <c r="C250" s="3" t="s">
        <v>581</v>
      </c>
      <c r="D250" s="5" t="s">
        <v>907</v>
      </c>
      <c r="E250" s="5" t="s">
        <v>2606</v>
      </c>
      <c r="F250" s="7" t="s">
        <v>46</v>
      </c>
      <c r="G250" s="3" t="s">
        <v>44</v>
      </c>
      <c r="H250" s="3" t="s">
        <v>44</v>
      </c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</row>
    <row r="251" spans="1:44" x14ac:dyDescent="0.25">
      <c r="A251" s="3" t="s">
        <v>908</v>
      </c>
      <c r="B251" s="3" t="s">
        <v>580</v>
      </c>
      <c r="C251" s="3" t="s">
        <v>581</v>
      </c>
      <c r="D251" s="5" t="s">
        <v>907</v>
      </c>
      <c r="E251" s="5" t="s">
        <v>2607</v>
      </c>
      <c r="F251" s="7" t="s">
        <v>46</v>
      </c>
      <c r="G251" s="3" t="s">
        <v>44</v>
      </c>
      <c r="H251" s="3" t="s">
        <v>44</v>
      </c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</row>
    <row r="252" spans="1:44" x14ac:dyDescent="0.25">
      <c r="A252" s="3" t="s">
        <v>909</v>
      </c>
      <c r="B252" s="3" t="s">
        <v>580</v>
      </c>
      <c r="C252" s="3" t="s">
        <v>595</v>
      </c>
      <c r="D252" s="5" t="s">
        <v>910</v>
      </c>
      <c r="E252" s="5" t="s">
        <v>2608</v>
      </c>
      <c r="F252" s="7" t="s">
        <v>53</v>
      </c>
      <c r="G252" s="3" t="s">
        <v>44</v>
      </c>
      <c r="H252" s="3" t="s">
        <v>44</v>
      </c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</row>
    <row r="253" spans="1:44" x14ac:dyDescent="0.25">
      <c r="A253" s="3" t="s">
        <v>911</v>
      </c>
      <c r="B253" s="3" t="s">
        <v>580</v>
      </c>
      <c r="C253" s="3" t="s">
        <v>228</v>
      </c>
      <c r="D253" s="5" t="s">
        <v>912</v>
      </c>
      <c r="E253" s="5" t="s">
        <v>2609</v>
      </c>
      <c r="F253" s="7" t="s">
        <v>198</v>
      </c>
      <c r="G253" s="3" t="s">
        <v>44</v>
      </c>
      <c r="H253" s="3" t="s">
        <v>44</v>
      </c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</row>
    <row r="254" spans="1:44" x14ac:dyDescent="0.25">
      <c r="A254" s="3" t="s">
        <v>913</v>
      </c>
      <c r="B254" s="3" t="s">
        <v>580</v>
      </c>
      <c r="C254" s="3" t="s">
        <v>228</v>
      </c>
      <c r="D254" s="5" t="s">
        <v>912</v>
      </c>
      <c r="E254" s="5" t="s">
        <v>2611</v>
      </c>
      <c r="F254" s="7" t="s">
        <v>54</v>
      </c>
      <c r="G254" s="3" t="s">
        <v>44</v>
      </c>
      <c r="H254" s="3" t="s">
        <v>44</v>
      </c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</row>
    <row r="255" spans="1:44" x14ac:dyDescent="0.25">
      <c r="A255" s="3" t="s">
        <v>914</v>
      </c>
      <c r="B255" s="3" t="s">
        <v>580</v>
      </c>
      <c r="C255" s="3" t="s">
        <v>595</v>
      </c>
      <c r="D255" s="5" t="s">
        <v>915</v>
      </c>
      <c r="E255" s="5" t="s">
        <v>2613</v>
      </c>
      <c r="F255" s="7" t="s">
        <v>46</v>
      </c>
      <c r="G255" s="3" t="s">
        <v>44</v>
      </c>
      <c r="H255" s="3" t="s">
        <v>44</v>
      </c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</row>
    <row r="256" spans="1:44" x14ac:dyDescent="0.25">
      <c r="A256" s="3" t="s">
        <v>916</v>
      </c>
      <c r="B256" s="3" t="s">
        <v>580</v>
      </c>
      <c r="C256" s="3" t="s">
        <v>595</v>
      </c>
      <c r="D256" s="5" t="s">
        <v>915</v>
      </c>
      <c r="E256" s="5" t="s">
        <v>2614</v>
      </c>
      <c r="F256" s="7" t="s">
        <v>46</v>
      </c>
      <c r="G256" s="3" t="s">
        <v>44</v>
      </c>
      <c r="H256" s="3" t="s">
        <v>44</v>
      </c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</row>
    <row r="257" spans="1:44" x14ac:dyDescent="0.25">
      <c r="A257" s="3" t="s">
        <v>917</v>
      </c>
      <c r="B257" s="3" t="s">
        <v>580</v>
      </c>
      <c r="C257" s="3" t="s">
        <v>595</v>
      </c>
      <c r="D257" s="5" t="s">
        <v>915</v>
      </c>
      <c r="E257" s="5" t="s">
        <v>2615</v>
      </c>
      <c r="F257" s="7" t="s">
        <v>46</v>
      </c>
      <c r="G257" s="3" t="s">
        <v>44</v>
      </c>
      <c r="H257" s="3" t="s">
        <v>44</v>
      </c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</row>
    <row r="258" spans="1:44" x14ac:dyDescent="0.25">
      <c r="A258" s="3" t="s">
        <v>918</v>
      </c>
      <c r="B258" s="3" t="s">
        <v>580</v>
      </c>
      <c r="C258" s="3" t="s">
        <v>759</v>
      </c>
      <c r="D258" s="5" t="s">
        <v>915</v>
      </c>
      <c r="E258" s="5" t="s">
        <v>2616</v>
      </c>
      <c r="F258" s="7" t="s">
        <v>260</v>
      </c>
      <c r="G258" s="3" t="s">
        <v>44</v>
      </c>
      <c r="H258" s="3" t="s">
        <v>44</v>
      </c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</row>
    <row r="259" spans="1:44" x14ac:dyDescent="0.25">
      <c r="A259" s="3" t="s">
        <v>919</v>
      </c>
      <c r="B259" s="3" t="s">
        <v>580</v>
      </c>
      <c r="C259" s="3" t="s">
        <v>595</v>
      </c>
      <c r="D259" s="5" t="s">
        <v>915</v>
      </c>
      <c r="E259" s="5" t="s">
        <v>2617</v>
      </c>
      <c r="F259" s="7" t="s">
        <v>263</v>
      </c>
      <c r="G259" s="3" t="s">
        <v>44</v>
      </c>
      <c r="H259" s="3" t="s">
        <v>44</v>
      </c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</row>
    <row r="260" spans="1:44" x14ac:dyDescent="0.25">
      <c r="A260" s="3" t="s">
        <v>920</v>
      </c>
      <c r="B260" s="3" t="s">
        <v>580</v>
      </c>
      <c r="C260" s="3" t="s">
        <v>595</v>
      </c>
      <c r="D260" s="5" t="s">
        <v>915</v>
      </c>
      <c r="E260" s="5" t="s">
        <v>2618</v>
      </c>
      <c r="F260" s="7" t="s">
        <v>46</v>
      </c>
      <c r="G260" s="3" t="s">
        <v>44</v>
      </c>
      <c r="H260" s="3" t="s">
        <v>44</v>
      </c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</row>
    <row r="261" spans="1:44" x14ac:dyDescent="0.25">
      <c r="A261" s="3" t="s">
        <v>921</v>
      </c>
      <c r="B261" s="3" t="s">
        <v>580</v>
      </c>
      <c r="C261" s="3" t="s">
        <v>590</v>
      </c>
      <c r="D261" s="5" t="s">
        <v>922</v>
      </c>
      <c r="E261" s="5" t="s">
        <v>2620</v>
      </c>
      <c r="F261" s="7" t="s">
        <v>52</v>
      </c>
      <c r="G261" s="3" t="s">
        <v>44</v>
      </c>
      <c r="H261" s="3" t="s">
        <v>44</v>
      </c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</row>
    <row r="262" spans="1:44" x14ac:dyDescent="0.25">
      <c r="A262" s="3" t="s">
        <v>923</v>
      </c>
      <c r="B262" s="3" t="s">
        <v>580</v>
      </c>
      <c r="C262" s="3" t="s">
        <v>595</v>
      </c>
      <c r="D262" s="5" t="s">
        <v>924</v>
      </c>
      <c r="E262" s="5" t="s">
        <v>2621</v>
      </c>
      <c r="F262" s="7" t="s">
        <v>198</v>
      </c>
      <c r="G262" s="3" t="s">
        <v>44</v>
      </c>
      <c r="H262" s="3" t="s">
        <v>44</v>
      </c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</row>
    <row r="263" spans="1:44" x14ac:dyDescent="0.25">
      <c r="A263" s="3" t="s">
        <v>925</v>
      </c>
      <c r="B263" s="3" t="s">
        <v>580</v>
      </c>
      <c r="C263" s="3" t="s">
        <v>603</v>
      </c>
      <c r="D263" s="5" t="s">
        <v>926</v>
      </c>
      <c r="E263" s="5" t="s">
        <v>2622</v>
      </c>
      <c r="F263" s="7" t="s">
        <v>259</v>
      </c>
      <c r="G263" s="3" t="s">
        <v>44</v>
      </c>
      <c r="H263" s="3" t="s">
        <v>44</v>
      </c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</row>
    <row r="264" spans="1:44" x14ac:dyDescent="0.25">
      <c r="A264" s="3" t="s">
        <v>927</v>
      </c>
      <c r="B264" s="3" t="s">
        <v>580</v>
      </c>
      <c r="C264" s="3" t="s">
        <v>581</v>
      </c>
      <c r="D264" s="5" t="s">
        <v>928</v>
      </c>
      <c r="E264" s="5" t="s">
        <v>2624</v>
      </c>
      <c r="F264" s="7" t="s">
        <v>46</v>
      </c>
      <c r="G264" s="3" t="s">
        <v>44</v>
      </c>
      <c r="H264" s="3" t="s">
        <v>44</v>
      </c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</row>
    <row r="265" spans="1:44" x14ac:dyDescent="0.25">
      <c r="A265" s="3" t="s">
        <v>929</v>
      </c>
      <c r="B265" s="3" t="s">
        <v>580</v>
      </c>
      <c r="C265" s="3" t="s">
        <v>581</v>
      </c>
      <c r="D265" s="5" t="s">
        <v>928</v>
      </c>
      <c r="E265" s="5" t="s">
        <v>2626</v>
      </c>
      <c r="F265" s="7" t="s">
        <v>46</v>
      </c>
      <c r="G265" s="3" t="s">
        <v>44</v>
      </c>
      <c r="H265" s="3" t="s">
        <v>44</v>
      </c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</row>
    <row r="266" spans="1:44" x14ac:dyDescent="0.25">
      <c r="A266" s="3" t="s">
        <v>930</v>
      </c>
      <c r="B266" s="3" t="s">
        <v>580</v>
      </c>
      <c r="C266" s="3" t="s">
        <v>581</v>
      </c>
      <c r="D266" s="5" t="s">
        <v>928</v>
      </c>
      <c r="E266" s="5" t="s">
        <v>2627</v>
      </c>
      <c r="F266" s="7" t="s">
        <v>46</v>
      </c>
      <c r="G266" s="3" t="s">
        <v>44</v>
      </c>
      <c r="H266" s="3" t="s">
        <v>44</v>
      </c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</row>
    <row r="267" spans="1:44" x14ac:dyDescent="0.25">
      <c r="A267" s="3" t="s">
        <v>931</v>
      </c>
      <c r="B267" s="3" t="s">
        <v>580</v>
      </c>
      <c r="C267" s="3" t="s">
        <v>595</v>
      </c>
      <c r="D267" s="5" t="s">
        <v>932</v>
      </c>
      <c r="E267" s="5" t="s">
        <v>2628</v>
      </c>
      <c r="F267" s="7" t="s">
        <v>46</v>
      </c>
      <c r="G267" s="3" t="s">
        <v>44</v>
      </c>
      <c r="H267" s="3" t="s">
        <v>44</v>
      </c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</row>
    <row r="268" spans="1:44" x14ac:dyDescent="0.25">
      <c r="A268" s="3" t="s">
        <v>933</v>
      </c>
      <c r="B268" s="3" t="s">
        <v>580</v>
      </c>
      <c r="C268" s="3" t="s">
        <v>595</v>
      </c>
      <c r="D268" s="5" t="s">
        <v>932</v>
      </c>
      <c r="E268" s="5" t="s">
        <v>2629</v>
      </c>
      <c r="F268" s="7" t="s">
        <v>260</v>
      </c>
      <c r="G268" s="3" t="s">
        <v>44</v>
      </c>
      <c r="H268" s="3" t="s">
        <v>44</v>
      </c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</row>
    <row r="269" spans="1:44" x14ac:dyDescent="0.25">
      <c r="A269" s="3" t="s">
        <v>934</v>
      </c>
      <c r="B269" s="3" t="s">
        <v>580</v>
      </c>
      <c r="C269" s="3" t="s">
        <v>595</v>
      </c>
      <c r="D269" s="5" t="s">
        <v>932</v>
      </c>
      <c r="E269" s="5" t="s">
        <v>2630</v>
      </c>
      <c r="F269" s="7" t="s">
        <v>46</v>
      </c>
      <c r="G269" s="3" t="s">
        <v>44</v>
      </c>
      <c r="H269" s="3" t="s">
        <v>44</v>
      </c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</row>
    <row r="270" spans="1:44" x14ac:dyDescent="0.25">
      <c r="A270" s="3" t="s">
        <v>935</v>
      </c>
      <c r="B270" s="3" t="s">
        <v>580</v>
      </c>
      <c r="C270" s="3" t="s">
        <v>595</v>
      </c>
      <c r="D270" s="5" t="s">
        <v>932</v>
      </c>
      <c r="E270" s="5" t="s">
        <v>2631</v>
      </c>
      <c r="F270" s="7" t="s">
        <v>263</v>
      </c>
      <c r="G270" s="3" t="s">
        <v>44</v>
      </c>
      <c r="H270" s="3" t="s">
        <v>44</v>
      </c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</row>
    <row r="271" spans="1:44" x14ac:dyDescent="0.25">
      <c r="A271" s="3" t="s">
        <v>936</v>
      </c>
      <c r="B271" s="3" t="s">
        <v>580</v>
      </c>
      <c r="C271" s="3" t="s">
        <v>595</v>
      </c>
      <c r="D271" s="5" t="s">
        <v>932</v>
      </c>
      <c r="E271" s="5" t="s">
        <v>2632</v>
      </c>
      <c r="F271" s="7" t="s">
        <v>260</v>
      </c>
      <c r="G271" s="3" t="s">
        <v>44</v>
      </c>
      <c r="H271" s="3" t="s">
        <v>44</v>
      </c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</row>
    <row r="272" spans="1:44" x14ac:dyDescent="0.25">
      <c r="A272" s="3" t="s">
        <v>937</v>
      </c>
      <c r="B272" s="3" t="s">
        <v>580</v>
      </c>
      <c r="C272" s="3" t="s">
        <v>595</v>
      </c>
      <c r="D272" s="5" t="s">
        <v>938</v>
      </c>
      <c r="E272" s="5" t="s">
        <v>2633</v>
      </c>
      <c r="F272" s="7" t="s">
        <v>266</v>
      </c>
      <c r="G272" s="3" t="s">
        <v>44</v>
      </c>
      <c r="H272" s="3" t="s">
        <v>44</v>
      </c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</row>
    <row r="273" spans="1:44" x14ac:dyDescent="0.25">
      <c r="A273" s="3" t="s">
        <v>939</v>
      </c>
      <c r="B273" s="3" t="s">
        <v>580</v>
      </c>
      <c r="C273" s="3" t="s">
        <v>615</v>
      </c>
      <c r="D273" s="5" t="s">
        <v>940</v>
      </c>
      <c r="E273" s="5" t="s">
        <v>2634</v>
      </c>
      <c r="F273" s="7" t="s">
        <v>46</v>
      </c>
      <c r="G273" s="3" t="s">
        <v>44</v>
      </c>
      <c r="H273" s="3" t="s">
        <v>44</v>
      </c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</row>
    <row r="274" spans="1:44" x14ac:dyDescent="0.25">
      <c r="A274" s="3" t="s">
        <v>941</v>
      </c>
      <c r="B274" s="3" t="s">
        <v>580</v>
      </c>
      <c r="C274" s="3" t="s">
        <v>615</v>
      </c>
      <c r="D274" s="5" t="s">
        <v>940</v>
      </c>
      <c r="E274" s="5" t="s">
        <v>2635</v>
      </c>
      <c r="F274" s="7" t="s">
        <v>259</v>
      </c>
      <c r="G274" s="3" t="s">
        <v>44</v>
      </c>
      <c r="H274" s="3" t="s">
        <v>44</v>
      </c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</row>
    <row r="275" spans="1:44" x14ac:dyDescent="0.25">
      <c r="A275" s="3" t="s">
        <v>942</v>
      </c>
      <c r="B275" s="3" t="s">
        <v>580</v>
      </c>
      <c r="C275" s="3" t="s">
        <v>615</v>
      </c>
      <c r="D275" s="5" t="s">
        <v>940</v>
      </c>
      <c r="E275" s="5" t="s">
        <v>2637</v>
      </c>
      <c r="F275" s="7" t="s">
        <v>46</v>
      </c>
      <c r="G275" s="3" t="s">
        <v>44</v>
      </c>
      <c r="H275" s="3" t="s">
        <v>44</v>
      </c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</row>
    <row r="276" spans="1:44" x14ac:dyDescent="0.25">
      <c r="A276" s="3" t="s">
        <v>943</v>
      </c>
      <c r="B276" s="3" t="s">
        <v>580</v>
      </c>
      <c r="C276" s="3" t="s">
        <v>615</v>
      </c>
      <c r="D276" s="5" t="s">
        <v>940</v>
      </c>
      <c r="E276" s="5" t="s">
        <v>2638</v>
      </c>
      <c r="F276" s="7" t="s">
        <v>54</v>
      </c>
      <c r="G276" s="3" t="s">
        <v>44</v>
      </c>
      <c r="H276" s="3" t="s">
        <v>44</v>
      </c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</row>
    <row r="277" spans="1:44" x14ac:dyDescent="0.25">
      <c r="A277" s="3" t="s">
        <v>944</v>
      </c>
      <c r="B277" s="3" t="s">
        <v>580</v>
      </c>
      <c r="C277" s="3" t="s">
        <v>615</v>
      </c>
      <c r="D277" s="5" t="s">
        <v>940</v>
      </c>
      <c r="E277" s="5" t="s">
        <v>2640</v>
      </c>
      <c r="F277" s="7" t="s">
        <v>54</v>
      </c>
      <c r="G277" s="3" t="s">
        <v>44</v>
      </c>
      <c r="H277" s="3" t="s">
        <v>44</v>
      </c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</row>
    <row r="278" spans="1:44" x14ac:dyDescent="0.25">
      <c r="A278" s="3" t="s">
        <v>945</v>
      </c>
      <c r="B278" s="3" t="s">
        <v>580</v>
      </c>
      <c r="C278" s="3" t="s">
        <v>615</v>
      </c>
      <c r="D278" s="5" t="s">
        <v>940</v>
      </c>
      <c r="E278" s="5" t="s">
        <v>2642</v>
      </c>
      <c r="F278" s="7" t="s">
        <v>46</v>
      </c>
      <c r="G278" s="3" t="s">
        <v>44</v>
      </c>
      <c r="H278" s="3" t="s">
        <v>44</v>
      </c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</row>
    <row r="279" spans="1:44" x14ac:dyDescent="0.25">
      <c r="A279" s="3" t="s">
        <v>946</v>
      </c>
      <c r="B279" s="3" t="s">
        <v>580</v>
      </c>
      <c r="C279" s="3" t="s">
        <v>619</v>
      </c>
      <c r="D279" s="5" t="s">
        <v>947</v>
      </c>
      <c r="E279" s="5" t="s">
        <v>2643</v>
      </c>
      <c r="F279" s="7" t="s">
        <v>54</v>
      </c>
      <c r="G279" s="3" t="s">
        <v>44</v>
      </c>
      <c r="H279" s="3" t="s">
        <v>44</v>
      </c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</row>
    <row r="280" spans="1:44" x14ac:dyDescent="0.25">
      <c r="A280" s="3" t="s">
        <v>948</v>
      </c>
      <c r="B280" s="3" t="s">
        <v>580</v>
      </c>
      <c r="C280" s="3" t="s">
        <v>619</v>
      </c>
      <c r="D280" s="5" t="s">
        <v>947</v>
      </c>
      <c r="E280" s="5" t="s">
        <v>2645</v>
      </c>
      <c r="F280" s="7" t="s">
        <v>54</v>
      </c>
      <c r="G280" s="3" t="s">
        <v>44</v>
      </c>
      <c r="H280" s="3" t="s">
        <v>44</v>
      </c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</row>
    <row r="281" spans="1:44" x14ac:dyDescent="0.25">
      <c r="A281" s="3" t="s">
        <v>949</v>
      </c>
      <c r="B281" s="3" t="s">
        <v>580</v>
      </c>
      <c r="C281" s="3" t="s">
        <v>619</v>
      </c>
      <c r="D281" s="5" t="s">
        <v>947</v>
      </c>
      <c r="E281" s="5" t="s">
        <v>2647</v>
      </c>
      <c r="F281" s="7" t="s">
        <v>54</v>
      </c>
      <c r="G281" s="3" t="s">
        <v>44</v>
      </c>
      <c r="H281" s="3" t="s">
        <v>44</v>
      </c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</row>
    <row r="282" spans="1:44" x14ac:dyDescent="0.25">
      <c r="A282" s="3" t="s">
        <v>950</v>
      </c>
      <c r="B282" s="3" t="s">
        <v>580</v>
      </c>
      <c r="C282" s="3" t="s">
        <v>728</v>
      </c>
      <c r="D282" s="5" t="s">
        <v>947</v>
      </c>
      <c r="E282" s="5" t="s">
        <v>2649</v>
      </c>
      <c r="F282" s="7" t="s">
        <v>54</v>
      </c>
      <c r="G282" s="3" t="s">
        <v>44</v>
      </c>
      <c r="H282" s="3" t="s">
        <v>44</v>
      </c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</row>
    <row r="283" spans="1:44" x14ac:dyDescent="0.25">
      <c r="A283" s="3" t="s">
        <v>951</v>
      </c>
      <c r="B283" s="3" t="s">
        <v>580</v>
      </c>
      <c r="C283" s="3" t="s">
        <v>728</v>
      </c>
      <c r="D283" s="5" t="s">
        <v>947</v>
      </c>
      <c r="E283" s="5" t="s">
        <v>2650</v>
      </c>
      <c r="F283" s="7" t="s">
        <v>54</v>
      </c>
      <c r="G283" s="3" t="s">
        <v>44</v>
      </c>
      <c r="H283" s="3" t="s">
        <v>44</v>
      </c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</row>
    <row r="284" spans="1:44" x14ac:dyDescent="0.25">
      <c r="A284" s="3" t="s">
        <v>952</v>
      </c>
      <c r="B284" s="3" t="s">
        <v>580</v>
      </c>
      <c r="C284" s="3" t="s">
        <v>728</v>
      </c>
      <c r="D284" s="5" t="s">
        <v>947</v>
      </c>
      <c r="E284" s="5" t="s">
        <v>2651</v>
      </c>
      <c r="F284" s="7" t="s">
        <v>54</v>
      </c>
      <c r="G284" s="3" t="s">
        <v>44</v>
      </c>
      <c r="H284" s="3" t="s">
        <v>44</v>
      </c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</row>
    <row r="285" spans="1:44" x14ac:dyDescent="0.25">
      <c r="A285" s="3" t="s">
        <v>953</v>
      </c>
      <c r="B285" s="3" t="s">
        <v>580</v>
      </c>
      <c r="C285" s="3" t="s">
        <v>728</v>
      </c>
      <c r="D285" s="5" t="s">
        <v>947</v>
      </c>
      <c r="E285" s="5" t="s">
        <v>2652</v>
      </c>
      <c r="F285" s="7" t="s">
        <v>54</v>
      </c>
      <c r="G285" s="3" t="s">
        <v>44</v>
      </c>
      <c r="H285" s="3" t="s">
        <v>44</v>
      </c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</row>
    <row r="286" spans="1:44" x14ac:dyDescent="0.25">
      <c r="A286" s="3" t="s">
        <v>954</v>
      </c>
      <c r="B286" s="3" t="s">
        <v>580</v>
      </c>
      <c r="C286" s="3" t="s">
        <v>717</v>
      </c>
      <c r="D286" s="5" t="s">
        <v>947</v>
      </c>
      <c r="E286" s="5" t="s">
        <v>2653</v>
      </c>
      <c r="F286" s="7" t="s">
        <v>198</v>
      </c>
      <c r="G286" s="3" t="s">
        <v>44</v>
      </c>
      <c r="H286" s="3" t="s">
        <v>44</v>
      </c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</row>
    <row r="287" spans="1:44" x14ac:dyDescent="0.25">
      <c r="A287" s="3" t="s">
        <v>955</v>
      </c>
      <c r="B287" s="3" t="s">
        <v>580</v>
      </c>
      <c r="C287" s="3" t="s">
        <v>228</v>
      </c>
      <c r="D287" s="5" t="s">
        <v>956</v>
      </c>
      <c r="E287" s="5" t="s">
        <v>2655</v>
      </c>
      <c r="F287" s="7" t="s">
        <v>263</v>
      </c>
      <c r="G287" s="3" t="s">
        <v>44</v>
      </c>
      <c r="H287" s="3" t="s">
        <v>44</v>
      </c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</row>
    <row r="288" spans="1:44" x14ac:dyDescent="0.25">
      <c r="A288" s="3" t="s">
        <v>957</v>
      </c>
      <c r="B288" s="3" t="s">
        <v>580</v>
      </c>
      <c r="C288" s="3" t="s">
        <v>958</v>
      </c>
      <c r="D288" s="5" t="s">
        <v>959</v>
      </c>
      <c r="E288" s="5" t="s">
        <v>2657</v>
      </c>
      <c r="F288" s="7" t="s">
        <v>198</v>
      </c>
      <c r="G288" s="3" t="s">
        <v>44</v>
      </c>
      <c r="H288" s="3" t="s">
        <v>44</v>
      </c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</row>
    <row r="289" spans="1:44" x14ac:dyDescent="0.25">
      <c r="A289" s="3" t="s">
        <v>960</v>
      </c>
      <c r="B289" s="3" t="s">
        <v>580</v>
      </c>
      <c r="C289" s="3" t="s">
        <v>717</v>
      </c>
      <c r="D289" s="5" t="s">
        <v>961</v>
      </c>
      <c r="E289" s="5" t="s">
        <v>2659</v>
      </c>
      <c r="F289" s="7" t="s">
        <v>49</v>
      </c>
      <c r="G289" s="3" t="s">
        <v>44</v>
      </c>
      <c r="H289" s="3" t="s">
        <v>44</v>
      </c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</row>
    <row r="290" spans="1:44" x14ac:dyDescent="0.25">
      <c r="A290" s="3" t="s">
        <v>962</v>
      </c>
      <c r="B290" s="3" t="s">
        <v>580</v>
      </c>
      <c r="C290" s="3" t="s">
        <v>717</v>
      </c>
      <c r="D290" s="5" t="s">
        <v>961</v>
      </c>
      <c r="E290" s="5" t="s">
        <v>2661</v>
      </c>
      <c r="F290" s="7" t="s">
        <v>46</v>
      </c>
      <c r="G290" s="3" t="s">
        <v>44</v>
      </c>
      <c r="H290" s="3" t="s">
        <v>44</v>
      </c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</row>
    <row r="291" spans="1:44" x14ac:dyDescent="0.25">
      <c r="A291" s="3" t="s">
        <v>963</v>
      </c>
      <c r="B291" s="3" t="s">
        <v>580</v>
      </c>
      <c r="C291" s="3" t="s">
        <v>717</v>
      </c>
      <c r="D291" s="5" t="s">
        <v>961</v>
      </c>
      <c r="E291" s="5" t="s">
        <v>2663</v>
      </c>
      <c r="F291" s="7" t="s">
        <v>46</v>
      </c>
      <c r="G291" s="3" t="s">
        <v>44</v>
      </c>
      <c r="H291" s="3" t="s">
        <v>44</v>
      </c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</row>
    <row r="292" spans="1:44" x14ac:dyDescent="0.25">
      <c r="A292" s="3" t="s">
        <v>964</v>
      </c>
      <c r="B292" s="3" t="s">
        <v>580</v>
      </c>
      <c r="C292" s="3" t="s">
        <v>717</v>
      </c>
      <c r="D292" s="5" t="s">
        <v>961</v>
      </c>
      <c r="E292" s="5" t="s">
        <v>2664</v>
      </c>
      <c r="F292" s="7" t="s">
        <v>46</v>
      </c>
      <c r="G292" s="3" t="s">
        <v>44</v>
      </c>
      <c r="H292" s="3" t="s">
        <v>44</v>
      </c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</row>
    <row r="293" spans="1:44" x14ac:dyDescent="0.25">
      <c r="A293" s="3" t="s">
        <v>965</v>
      </c>
      <c r="B293" s="3" t="s">
        <v>580</v>
      </c>
      <c r="C293" s="3" t="s">
        <v>717</v>
      </c>
      <c r="D293" s="5" t="s">
        <v>961</v>
      </c>
      <c r="E293" s="5" t="s">
        <v>2665</v>
      </c>
      <c r="F293" s="7" t="s">
        <v>46</v>
      </c>
      <c r="G293" s="3" t="s">
        <v>44</v>
      </c>
      <c r="H293" s="3" t="s">
        <v>44</v>
      </c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</row>
    <row r="294" spans="1:44" x14ac:dyDescent="0.25">
      <c r="A294" s="3" t="s">
        <v>966</v>
      </c>
      <c r="B294" s="3" t="s">
        <v>580</v>
      </c>
      <c r="C294" s="3" t="s">
        <v>717</v>
      </c>
      <c r="D294" s="5" t="s">
        <v>961</v>
      </c>
      <c r="E294" s="5" t="s">
        <v>2667</v>
      </c>
      <c r="F294" s="7" t="s">
        <v>46</v>
      </c>
      <c r="G294" s="3" t="s">
        <v>44</v>
      </c>
      <c r="H294" s="3" t="s">
        <v>44</v>
      </c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</row>
    <row r="295" spans="1:44" x14ac:dyDescent="0.25">
      <c r="A295" s="3" t="s">
        <v>967</v>
      </c>
      <c r="B295" s="3" t="s">
        <v>580</v>
      </c>
      <c r="C295" s="3" t="s">
        <v>615</v>
      </c>
      <c r="D295" s="5" t="s">
        <v>968</v>
      </c>
      <c r="E295" s="5" t="s">
        <v>2668</v>
      </c>
      <c r="F295" s="7" t="s">
        <v>50</v>
      </c>
      <c r="G295" s="3" t="s">
        <v>44</v>
      </c>
      <c r="H295" s="3" t="s">
        <v>44</v>
      </c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</row>
    <row r="296" spans="1:44" x14ac:dyDescent="0.25">
      <c r="A296" s="3" t="s">
        <v>969</v>
      </c>
      <c r="B296" s="3" t="s">
        <v>580</v>
      </c>
      <c r="C296" s="3" t="s">
        <v>705</v>
      </c>
      <c r="D296" s="5" t="s">
        <v>970</v>
      </c>
      <c r="E296" s="5" t="s">
        <v>2669</v>
      </c>
      <c r="F296" s="7" t="s">
        <v>198</v>
      </c>
      <c r="G296" s="3" t="s">
        <v>44</v>
      </c>
      <c r="H296" s="3" t="s">
        <v>44</v>
      </c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</row>
    <row r="297" spans="1:44" x14ac:dyDescent="0.25">
      <c r="A297" s="3" t="s">
        <v>971</v>
      </c>
      <c r="B297" s="3" t="s">
        <v>580</v>
      </c>
      <c r="C297" s="3" t="s">
        <v>958</v>
      </c>
      <c r="D297" s="5" t="s">
        <v>970</v>
      </c>
      <c r="E297" s="5" t="s">
        <v>2671</v>
      </c>
      <c r="F297" s="7" t="s">
        <v>46</v>
      </c>
      <c r="G297" s="3" t="s">
        <v>44</v>
      </c>
      <c r="H297" s="3" t="s">
        <v>44</v>
      </c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</row>
    <row r="298" spans="1:44" x14ac:dyDescent="0.25">
      <c r="A298" s="3" t="s">
        <v>972</v>
      </c>
      <c r="B298" s="3" t="s">
        <v>580</v>
      </c>
      <c r="C298" s="3" t="s">
        <v>615</v>
      </c>
      <c r="D298" s="5" t="s">
        <v>970</v>
      </c>
      <c r="E298" s="5" t="s">
        <v>2673</v>
      </c>
      <c r="F298" s="7" t="s">
        <v>262</v>
      </c>
      <c r="G298" s="3" t="s">
        <v>44</v>
      </c>
      <c r="H298" s="3" t="s">
        <v>44</v>
      </c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</row>
    <row r="299" spans="1:44" x14ac:dyDescent="0.25">
      <c r="A299" s="3" t="s">
        <v>973</v>
      </c>
      <c r="B299" s="3" t="s">
        <v>580</v>
      </c>
      <c r="C299" s="3" t="s">
        <v>615</v>
      </c>
      <c r="D299" s="5" t="s">
        <v>970</v>
      </c>
      <c r="E299" s="5" t="s">
        <v>2675</v>
      </c>
      <c r="F299" s="7" t="s">
        <v>260</v>
      </c>
      <c r="G299" s="3" t="s">
        <v>44</v>
      </c>
      <c r="H299" s="3" t="s">
        <v>44</v>
      </c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</row>
    <row r="300" spans="1:44" x14ac:dyDescent="0.25">
      <c r="A300" s="3" t="s">
        <v>974</v>
      </c>
      <c r="B300" s="3" t="s">
        <v>580</v>
      </c>
      <c r="C300" s="3" t="s">
        <v>958</v>
      </c>
      <c r="D300" s="5" t="s">
        <v>970</v>
      </c>
      <c r="E300" s="5" t="s">
        <v>2677</v>
      </c>
      <c r="F300" s="7" t="s">
        <v>198</v>
      </c>
      <c r="G300" s="3" t="s">
        <v>44</v>
      </c>
      <c r="H300" s="3" t="s">
        <v>44</v>
      </c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</row>
    <row r="301" spans="1:44" x14ac:dyDescent="0.25">
      <c r="A301" s="3" t="s">
        <v>975</v>
      </c>
      <c r="B301" s="3" t="s">
        <v>580</v>
      </c>
      <c r="C301" s="3" t="s">
        <v>958</v>
      </c>
      <c r="D301" s="5" t="s">
        <v>970</v>
      </c>
      <c r="E301" s="5" t="s">
        <v>2679</v>
      </c>
      <c r="F301" s="7" t="s">
        <v>198</v>
      </c>
      <c r="G301" s="3" t="s">
        <v>44</v>
      </c>
      <c r="H301" s="3" t="s">
        <v>44</v>
      </c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</row>
    <row r="302" spans="1:44" x14ac:dyDescent="0.25">
      <c r="A302" s="3" t="s">
        <v>976</v>
      </c>
      <c r="B302" s="3" t="s">
        <v>580</v>
      </c>
      <c r="C302" s="3" t="s">
        <v>615</v>
      </c>
      <c r="D302" s="5" t="s">
        <v>970</v>
      </c>
      <c r="E302" s="5" t="s">
        <v>2680</v>
      </c>
      <c r="F302" s="7" t="s">
        <v>49</v>
      </c>
      <c r="G302" s="3" t="s">
        <v>44</v>
      </c>
      <c r="H302" s="3" t="s">
        <v>44</v>
      </c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</row>
    <row r="303" spans="1:44" x14ac:dyDescent="0.25">
      <c r="A303" s="3" t="s">
        <v>977</v>
      </c>
      <c r="B303" s="3" t="s">
        <v>580</v>
      </c>
      <c r="C303" s="3" t="s">
        <v>958</v>
      </c>
      <c r="D303" s="5" t="s">
        <v>970</v>
      </c>
      <c r="E303" s="5" t="s">
        <v>2682</v>
      </c>
      <c r="F303" s="7" t="s">
        <v>46</v>
      </c>
      <c r="G303" s="3" t="s">
        <v>44</v>
      </c>
      <c r="H303" s="3" t="s">
        <v>44</v>
      </c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</row>
    <row r="304" spans="1:44" x14ac:dyDescent="0.25">
      <c r="A304" s="3" t="s">
        <v>978</v>
      </c>
      <c r="B304" s="3" t="s">
        <v>580</v>
      </c>
      <c r="C304" s="3" t="s">
        <v>615</v>
      </c>
      <c r="D304" s="5" t="s">
        <v>970</v>
      </c>
      <c r="E304" s="5" t="s">
        <v>2683</v>
      </c>
      <c r="F304" s="7" t="s">
        <v>55</v>
      </c>
      <c r="G304" s="3" t="s">
        <v>44</v>
      </c>
      <c r="H304" s="3" t="s">
        <v>44</v>
      </c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</row>
    <row r="305" spans="1:44" x14ac:dyDescent="0.25">
      <c r="A305" s="3" t="s">
        <v>979</v>
      </c>
      <c r="B305" s="3" t="s">
        <v>580</v>
      </c>
      <c r="C305" s="3" t="s">
        <v>958</v>
      </c>
      <c r="D305" s="5" t="s">
        <v>970</v>
      </c>
      <c r="E305" s="5" t="s">
        <v>2684</v>
      </c>
      <c r="F305" s="7" t="s">
        <v>198</v>
      </c>
      <c r="G305" s="3" t="s">
        <v>44</v>
      </c>
      <c r="H305" s="3" t="s">
        <v>44</v>
      </c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</row>
    <row r="306" spans="1:44" x14ac:dyDescent="0.25">
      <c r="A306" s="3" t="s">
        <v>980</v>
      </c>
      <c r="B306" s="3" t="s">
        <v>580</v>
      </c>
      <c r="C306" s="3" t="s">
        <v>717</v>
      </c>
      <c r="D306" s="5" t="s">
        <v>981</v>
      </c>
      <c r="E306" s="5" t="s">
        <v>2685</v>
      </c>
      <c r="F306" s="7" t="s">
        <v>260</v>
      </c>
      <c r="G306" s="3" t="s">
        <v>44</v>
      </c>
      <c r="H306" s="3" t="s">
        <v>44</v>
      </c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</row>
    <row r="307" spans="1:44" x14ac:dyDescent="0.25">
      <c r="A307" s="3" t="s">
        <v>982</v>
      </c>
      <c r="B307" s="3" t="s">
        <v>580</v>
      </c>
      <c r="C307" s="3" t="s">
        <v>958</v>
      </c>
      <c r="D307" s="5" t="s">
        <v>981</v>
      </c>
      <c r="E307" s="5" t="s">
        <v>2686</v>
      </c>
      <c r="F307" s="7" t="s">
        <v>198</v>
      </c>
      <c r="G307" s="3" t="s">
        <v>44</v>
      </c>
      <c r="H307" s="3" t="s">
        <v>44</v>
      </c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</row>
    <row r="308" spans="1:44" x14ac:dyDescent="0.25">
      <c r="A308" s="3" t="s">
        <v>983</v>
      </c>
      <c r="B308" s="3" t="s">
        <v>580</v>
      </c>
      <c r="C308" s="3" t="s">
        <v>717</v>
      </c>
      <c r="D308" s="5" t="s">
        <v>981</v>
      </c>
      <c r="E308" s="5" t="s">
        <v>2687</v>
      </c>
      <c r="F308" s="7" t="s">
        <v>53</v>
      </c>
      <c r="G308" s="3" t="s">
        <v>44</v>
      </c>
      <c r="H308" s="3" t="s">
        <v>44</v>
      </c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</row>
    <row r="309" spans="1:44" x14ac:dyDescent="0.25">
      <c r="A309" s="3" t="s">
        <v>984</v>
      </c>
      <c r="B309" s="3" t="s">
        <v>580</v>
      </c>
      <c r="C309" s="3" t="s">
        <v>717</v>
      </c>
      <c r="D309" s="5" t="s">
        <v>981</v>
      </c>
      <c r="E309" s="5" t="s">
        <v>2688</v>
      </c>
      <c r="F309" s="7" t="s">
        <v>54</v>
      </c>
      <c r="G309" s="3" t="s">
        <v>44</v>
      </c>
      <c r="H309" s="3" t="s">
        <v>44</v>
      </c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</row>
    <row r="310" spans="1:44" x14ac:dyDescent="0.25">
      <c r="A310" s="3" t="s">
        <v>985</v>
      </c>
      <c r="B310" s="3" t="s">
        <v>580</v>
      </c>
      <c r="C310" s="3" t="s">
        <v>717</v>
      </c>
      <c r="D310" s="5" t="s">
        <v>981</v>
      </c>
      <c r="E310" s="5" t="s">
        <v>2689</v>
      </c>
      <c r="F310" s="7" t="s">
        <v>55</v>
      </c>
      <c r="G310" s="3" t="s">
        <v>44</v>
      </c>
      <c r="H310" s="3" t="s">
        <v>44</v>
      </c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</row>
    <row r="311" spans="1:44" x14ac:dyDescent="0.25">
      <c r="A311" s="3" t="s">
        <v>986</v>
      </c>
      <c r="B311" s="3" t="s">
        <v>580</v>
      </c>
      <c r="C311" s="3" t="s">
        <v>717</v>
      </c>
      <c r="D311" s="5" t="s">
        <v>981</v>
      </c>
      <c r="E311" s="5" t="s">
        <v>2690</v>
      </c>
      <c r="F311" s="7" t="s">
        <v>262</v>
      </c>
      <c r="G311" s="3" t="s">
        <v>44</v>
      </c>
      <c r="H311" s="3" t="s">
        <v>44</v>
      </c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</row>
    <row r="312" spans="1:44" x14ac:dyDescent="0.25">
      <c r="A312" s="3" t="s">
        <v>987</v>
      </c>
      <c r="B312" s="3" t="s">
        <v>580</v>
      </c>
      <c r="C312" s="3" t="s">
        <v>590</v>
      </c>
      <c r="D312" s="5" t="s">
        <v>988</v>
      </c>
      <c r="E312" s="5" t="s">
        <v>2691</v>
      </c>
      <c r="F312" s="7" t="s">
        <v>198</v>
      </c>
      <c r="G312" s="3" t="s">
        <v>44</v>
      </c>
      <c r="H312" s="3" t="s">
        <v>44</v>
      </c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</row>
    <row r="313" spans="1:44" x14ac:dyDescent="0.25">
      <c r="A313" s="3" t="s">
        <v>989</v>
      </c>
      <c r="B313" s="3" t="s">
        <v>580</v>
      </c>
      <c r="C313" s="3" t="s">
        <v>590</v>
      </c>
      <c r="D313" s="5" t="s">
        <v>988</v>
      </c>
      <c r="E313" s="5" t="s">
        <v>2692</v>
      </c>
      <c r="F313" s="7" t="s">
        <v>46</v>
      </c>
      <c r="G313" s="3" t="s">
        <v>44</v>
      </c>
      <c r="H313" s="3" t="s">
        <v>44</v>
      </c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</row>
    <row r="314" spans="1:44" x14ac:dyDescent="0.25">
      <c r="A314" s="3" t="s">
        <v>990</v>
      </c>
      <c r="B314" s="3" t="s">
        <v>580</v>
      </c>
      <c r="C314" s="3" t="s">
        <v>590</v>
      </c>
      <c r="D314" s="5" t="s">
        <v>988</v>
      </c>
      <c r="E314" s="5" t="s">
        <v>2693</v>
      </c>
      <c r="F314" s="7" t="s">
        <v>46</v>
      </c>
      <c r="G314" s="3" t="s">
        <v>44</v>
      </c>
      <c r="H314" s="3" t="s">
        <v>44</v>
      </c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</row>
    <row r="315" spans="1:44" x14ac:dyDescent="0.25">
      <c r="A315" s="3" t="s">
        <v>991</v>
      </c>
      <c r="B315" s="3" t="s">
        <v>580</v>
      </c>
      <c r="C315" s="3" t="s">
        <v>590</v>
      </c>
      <c r="D315" s="5" t="s">
        <v>988</v>
      </c>
      <c r="E315" s="5" t="s">
        <v>2694</v>
      </c>
      <c r="F315" s="7" t="s">
        <v>54</v>
      </c>
      <c r="G315" s="3" t="s">
        <v>44</v>
      </c>
      <c r="H315" s="3" t="s">
        <v>44</v>
      </c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</row>
    <row r="316" spans="1:44" x14ac:dyDescent="0.25">
      <c r="A316" s="3" t="s">
        <v>992</v>
      </c>
      <c r="B316" s="3" t="s">
        <v>580</v>
      </c>
      <c r="C316" s="3" t="s">
        <v>590</v>
      </c>
      <c r="D316" s="5" t="s">
        <v>988</v>
      </c>
      <c r="E316" s="5" t="s">
        <v>2695</v>
      </c>
      <c r="F316" s="7" t="s">
        <v>263</v>
      </c>
      <c r="G316" s="3" t="s">
        <v>44</v>
      </c>
      <c r="H316" s="3" t="s">
        <v>44</v>
      </c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</row>
    <row r="317" spans="1:44" x14ac:dyDescent="0.25">
      <c r="A317" s="3" t="s">
        <v>993</v>
      </c>
      <c r="B317" s="3" t="s">
        <v>580</v>
      </c>
      <c r="C317" s="3" t="s">
        <v>590</v>
      </c>
      <c r="D317" s="5" t="s">
        <v>988</v>
      </c>
      <c r="E317" s="5" t="s">
        <v>2696</v>
      </c>
      <c r="F317" s="7" t="s">
        <v>54</v>
      </c>
      <c r="G317" s="3" t="s">
        <v>44</v>
      </c>
      <c r="H317" s="3" t="s">
        <v>44</v>
      </c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</row>
    <row r="318" spans="1:44" x14ac:dyDescent="0.25">
      <c r="A318" s="3" t="s">
        <v>994</v>
      </c>
      <c r="B318" s="3" t="s">
        <v>580</v>
      </c>
      <c r="C318" s="3" t="s">
        <v>590</v>
      </c>
      <c r="D318" s="5" t="s">
        <v>995</v>
      </c>
      <c r="E318" s="5" t="s">
        <v>2697</v>
      </c>
      <c r="F318" s="7" t="s">
        <v>54</v>
      </c>
      <c r="G318" s="3" t="s">
        <v>44</v>
      </c>
      <c r="H318" s="3" t="s">
        <v>44</v>
      </c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</row>
    <row r="319" spans="1:44" x14ac:dyDescent="0.25">
      <c r="A319" s="3" t="s">
        <v>996</v>
      </c>
      <c r="B319" s="3" t="s">
        <v>580</v>
      </c>
      <c r="C319" s="3" t="s">
        <v>590</v>
      </c>
      <c r="D319" s="5" t="s">
        <v>995</v>
      </c>
      <c r="E319" s="5" t="s">
        <v>2699</v>
      </c>
      <c r="F319" s="7" t="s">
        <v>46</v>
      </c>
      <c r="G319" s="3" t="s">
        <v>44</v>
      </c>
      <c r="H319" s="3" t="s">
        <v>47</v>
      </c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</row>
    <row r="320" spans="1:44" x14ac:dyDescent="0.25">
      <c r="A320" s="3" t="s">
        <v>997</v>
      </c>
      <c r="B320" s="3" t="s">
        <v>580</v>
      </c>
      <c r="C320" s="3" t="s">
        <v>590</v>
      </c>
      <c r="D320" s="5" t="s">
        <v>995</v>
      </c>
      <c r="E320" s="5" t="s">
        <v>2700</v>
      </c>
      <c r="F320" s="7" t="s">
        <v>52</v>
      </c>
      <c r="G320" s="3" t="s">
        <v>44</v>
      </c>
      <c r="H320" s="3" t="s">
        <v>44</v>
      </c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</row>
    <row r="321" spans="1:44" x14ac:dyDescent="0.25">
      <c r="A321" s="3" t="s">
        <v>998</v>
      </c>
      <c r="B321" s="3" t="s">
        <v>580</v>
      </c>
      <c r="C321" s="3" t="s">
        <v>590</v>
      </c>
      <c r="D321" s="5" t="s">
        <v>995</v>
      </c>
      <c r="E321" s="5" t="s">
        <v>2702</v>
      </c>
      <c r="F321" s="7" t="s">
        <v>198</v>
      </c>
      <c r="G321" s="3" t="s">
        <v>44</v>
      </c>
      <c r="H321" s="3" t="s">
        <v>44</v>
      </c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</row>
    <row r="322" spans="1:44" x14ac:dyDescent="0.25">
      <c r="A322" s="3" t="s">
        <v>999</v>
      </c>
      <c r="B322" s="3" t="s">
        <v>580</v>
      </c>
      <c r="C322" s="3" t="s">
        <v>590</v>
      </c>
      <c r="D322" s="5" t="s">
        <v>995</v>
      </c>
      <c r="E322" s="5" t="s">
        <v>2704</v>
      </c>
      <c r="F322" s="7" t="s">
        <v>263</v>
      </c>
      <c r="G322" s="3" t="s">
        <v>44</v>
      </c>
      <c r="H322" s="3" t="s">
        <v>44</v>
      </c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</row>
    <row r="323" spans="1:44" x14ac:dyDescent="0.25">
      <c r="A323" s="3" t="s">
        <v>1000</v>
      </c>
      <c r="B323" s="3" t="s">
        <v>580</v>
      </c>
      <c r="C323" s="3" t="s">
        <v>590</v>
      </c>
      <c r="D323" s="5" t="s">
        <v>995</v>
      </c>
      <c r="E323" s="5" t="s">
        <v>2706</v>
      </c>
      <c r="F323" s="7" t="s">
        <v>52</v>
      </c>
      <c r="G323" s="3" t="s">
        <v>44</v>
      </c>
      <c r="H323" s="3" t="s">
        <v>44</v>
      </c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</row>
    <row r="324" spans="1:44" x14ac:dyDescent="0.25">
      <c r="A324" s="3" t="s">
        <v>1001</v>
      </c>
      <c r="B324" s="3" t="s">
        <v>580</v>
      </c>
      <c r="C324" s="3" t="s">
        <v>590</v>
      </c>
      <c r="D324" s="5" t="s">
        <v>995</v>
      </c>
      <c r="E324" s="5" t="s">
        <v>2708</v>
      </c>
      <c r="F324" s="7" t="s">
        <v>4823</v>
      </c>
      <c r="G324" s="3" t="s">
        <v>44</v>
      </c>
      <c r="H324" s="3" t="s">
        <v>44</v>
      </c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</row>
    <row r="325" spans="1:44" x14ac:dyDescent="0.25">
      <c r="A325" s="3" t="s">
        <v>1002</v>
      </c>
      <c r="B325" s="3" t="s">
        <v>580</v>
      </c>
      <c r="C325" s="3" t="s">
        <v>590</v>
      </c>
      <c r="D325" s="5" t="s">
        <v>995</v>
      </c>
      <c r="E325" s="5" t="s">
        <v>2709</v>
      </c>
      <c r="F325" s="7" t="s">
        <v>55</v>
      </c>
      <c r="G325" s="3" t="s">
        <v>44</v>
      </c>
      <c r="H325" s="3" t="s">
        <v>44</v>
      </c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</row>
    <row r="326" spans="1:44" x14ac:dyDescent="0.25">
      <c r="A326" s="3" t="s">
        <v>1003</v>
      </c>
      <c r="B326" s="3" t="s">
        <v>580</v>
      </c>
      <c r="C326" s="3" t="s">
        <v>590</v>
      </c>
      <c r="D326" s="5" t="s">
        <v>995</v>
      </c>
      <c r="E326" s="5" t="s">
        <v>2711</v>
      </c>
      <c r="F326" s="7" t="s">
        <v>50</v>
      </c>
      <c r="G326" s="3" t="s">
        <v>44</v>
      </c>
      <c r="H326" s="3" t="s">
        <v>44</v>
      </c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</row>
    <row r="327" spans="1:44" x14ac:dyDescent="0.25">
      <c r="A327" s="3" t="s">
        <v>1004</v>
      </c>
      <c r="B327" s="3" t="s">
        <v>580</v>
      </c>
      <c r="C327" s="3" t="s">
        <v>590</v>
      </c>
      <c r="D327" s="5" t="s">
        <v>1005</v>
      </c>
      <c r="E327" s="5" t="s">
        <v>2713</v>
      </c>
      <c r="F327" s="7" t="s">
        <v>46</v>
      </c>
      <c r="G327" s="3" t="s">
        <v>44</v>
      </c>
      <c r="H327" s="3" t="s">
        <v>44</v>
      </c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</row>
    <row r="328" spans="1:44" x14ac:dyDescent="0.25">
      <c r="A328" s="3" t="s">
        <v>1006</v>
      </c>
      <c r="B328" s="3" t="s">
        <v>580</v>
      </c>
      <c r="C328" s="3" t="s">
        <v>581</v>
      </c>
      <c r="D328" s="5" t="s">
        <v>1005</v>
      </c>
      <c r="E328" s="5" t="s">
        <v>2714</v>
      </c>
      <c r="F328" s="7" t="s">
        <v>46</v>
      </c>
      <c r="G328" s="3" t="s">
        <v>44</v>
      </c>
      <c r="H328" s="3" t="s">
        <v>44</v>
      </c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</row>
    <row r="329" spans="1:44" x14ac:dyDescent="0.25">
      <c r="A329" s="3" t="s">
        <v>1007</v>
      </c>
      <c r="B329" s="3" t="s">
        <v>580</v>
      </c>
      <c r="C329" s="3" t="s">
        <v>590</v>
      </c>
      <c r="D329" s="5" t="s">
        <v>1005</v>
      </c>
      <c r="E329" s="5" t="s">
        <v>2715</v>
      </c>
      <c r="F329" s="7" t="s">
        <v>46</v>
      </c>
      <c r="G329" s="3" t="s">
        <v>44</v>
      </c>
      <c r="H329" s="3" t="s">
        <v>44</v>
      </c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</row>
    <row r="330" spans="1:44" x14ac:dyDescent="0.25">
      <c r="A330" s="3" t="s">
        <v>1008</v>
      </c>
      <c r="B330" s="3" t="s">
        <v>580</v>
      </c>
      <c r="C330" s="3" t="s">
        <v>581</v>
      </c>
      <c r="D330" s="5" t="s">
        <v>1009</v>
      </c>
      <c r="E330" s="5" t="s">
        <v>2716</v>
      </c>
      <c r="F330" s="7" t="s">
        <v>46</v>
      </c>
      <c r="G330" s="3" t="s">
        <v>44</v>
      </c>
      <c r="H330" s="3" t="s">
        <v>44</v>
      </c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</row>
    <row r="331" spans="1:44" x14ac:dyDescent="0.25">
      <c r="A331" s="3" t="s">
        <v>1010</v>
      </c>
      <c r="B331" s="3" t="s">
        <v>580</v>
      </c>
      <c r="C331" s="3" t="s">
        <v>590</v>
      </c>
      <c r="D331" s="5" t="s">
        <v>1011</v>
      </c>
      <c r="E331" s="5" t="s">
        <v>2718</v>
      </c>
      <c r="F331" s="7" t="s">
        <v>52</v>
      </c>
      <c r="G331" s="3" t="s">
        <v>44</v>
      </c>
      <c r="H331" s="3" t="s">
        <v>44</v>
      </c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</row>
    <row r="332" spans="1:44" x14ac:dyDescent="0.25">
      <c r="A332" s="3" t="s">
        <v>1012</v>
      </c>
      <c r="B332" s="3" t="s">
        <v>580</v>
      </c>
      <c r="C332" s="3" t="s">
        <v>615</v>
      </c>
      <c r="D332" s="5" t="s">
        <v>1013</v>
      </c>
      <c r="E332" s="5" t="s">
        <v>2720</v>
      </c>
      <c r="F332" s="7" t="s">
        <v>259</v>
      </c>
      <c r="G332" s="3" t="s">
        <v>44</v>
      </c>
      <c r="H332" s="3" t="s">
        <v>44</v>
      </c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</row>
    <row r="333" spans="1:44" x14ac:dyDescent="0.25">
      <c r="A333" s="3" t="s">
        <v>1014</v>
      </c>
      <c r="B333" s="3" t="s">
        <v>580</v>
      </c>
      <c r="C333" s="3" t="s">
        <v>615</v>
      </c>
      <c r="D333" s="5" t="s">
        <v>1013</v>
      </c>
      <c r="E333" s="5" t="s">
        <v>2722</v>
      </c>
      <c r="F333" s="7" t="s">
        <v>55</v>
      </c>
      <c r="G333" s="3" t="s">
        <v>44</v>
      </c>
      <c r="H333" s="3" t="s">
        <v>44</v>
      </c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</row>
    <row r="334" spans="1:44" x14ac:dyDescent="0.25">
      <c r="A334" s="3" t="s">
        <v>1015</v>
      </c>
      <c r="B334" s="3" t="s">
        <v>580</v>
      </c>
      <c r="C334" s="3" t="s">
        <v>615</v>
      </c>
      <c r="D334" s="5" t="s">
        <v>1013</v>
      </c>
      <c r="E334" s="5" t="s">
        <v>2723</v>
      </c>
      <c r="F334" s="7" t="s">
        <v>50</v>
      </c>
      <c r="G334" s="3" t="s">
        <v>44</v>
      </c>
      <c r="H334" s="3" t="s">
        <v>44</v>
      </c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</row>
    <row r="335" spans="1:44" x14ac:dyDescent="0.25">
      <c r="A335" s="3" t="s">
        <v>1016</v>
      </c>
      <c r="B335" s="3" t="s">
        <v>580</v>
      </c>
      <c r="C335" s="3" t="s">
        <v>615</v>
      </c>
      <c r="D335" s="5" t="s">
        <v>1013</v>
      </c>
      <c r="E335" s="5" t="s">
        <v>2724</v>
      </c>
      <c r="F335" s="7" t="s">
        <v>54</v>
      </c>
      <c r="G335" s="3" t="s">
        <v>44</v>
      </c>
      <c r="H335" s="3" t="s">
        <v>44</v>
      </c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</row>
    <row r="336" spans="1:44" x14ac:dyDescent="0.25">
      <c r="A336" s="3" t="s">
        <v>1017</v>
      </c>
      <c r="B336" s="3" t="s">
        <v>580</v>
      </c>
      <c r="C336" s="3" t="s">
        <v>615</v>
      </c>
      <c r="D336" s="5" t="s">
        <v>1013</v>
      </c>
      <c r="E336" s="5" t="s">
        <v>2725</v>
      </c>
      <c r="F336" s="7" t="s">
        <v>54</v>
      </c>
      <c r="G336" s="3" t="s">
        <v>44</v>
      </c>
      <c r="H336" s="3" t="s">
        <v>44</v>
      </c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</row>
    <row r="337" spans="1:44" x14ac:dyDescent="0.25">
      <c r="A337" s="3" t="s">
        <v>1018</v>
      </c>
      <c r="B337" s="3" t="s">
        <v>580</v>
      </c>
      <c r="C337" s="3" t="s">
        <v>615</v>
      </c>
      <c r="D337" s="5" t="s">
        <v>1013</v>
      </c>
      <c r="E337" s="5" t="s">
        <v>2726</v>
      </c>
      <c r="F337" s="7" t="s">
        <v>261</v>
      </c>
      <c r="G337" s="3" t="s">
        <v>44</v>
      </c>
      <c r="H337" s="3" t="s">
        <v>44</v>
      </c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</row>
    <row r="338" spans="1:44" x14ac:dyDescent="0.25">
      <c r="A338" s="3" t="s">
        <v>1019</v>
      </c>
      <c r="B338" s="3" t="s">
        <v>580</v>
      </c>
      <c r="C338" s="3" t="s">
        <v>615</v>
      </c>
      <c r="D338" s="5" t="s">
        <v>1013</v>
      </c>
      <c r="E338" s="5" t="s">
        <v>2727</v>
      </c>
      <c r="F338" s="7" t="s">
        <v>53</v>
      </c>
      <c r="G338" s="3" t="s">
        <v>44</v>
      </c>
      <c r="H338" s="3" t="s">
        <v>44</v>
      </c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</row>
    <row r="339" spans="1:44" x14ac:dyDescent="0.25">
      <c r="A339" s="3" t="s">
        <v>1020</v>
      </c>
      <c r="B339" s="3" t="s">
        <v>580</v>
      </c>
      <c r="C339" s="3" t="s">
        <v>615</v>
      </c>
      <c r="D339" s="5" t="s">
        <v>1013</v>
      </c>
      <c r="E339" s="5" t="s">
        <v>2728</v>
      </c>
      <c r="F339" s="7" t="s">
        <v>53</v>
      </c>
      <c r="G339" s="3" t="s">
        <v>44</v>
      </c>
      <c r="H339" s="3" t="s">
        <v>44</v>
      </c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</row>
    <row r="340" spans="1:44" x14ac:dyDescent="0.25">
      <c r="A340" s="3" t="s">
        <v>1021</v>
      </c>
      <c r="B340" s="3" t="s">
        <v>580</v>
      </c>
      <c r="C340" s="3" t="s">
        <v>615</v>
      </c>
      <c r="D340" s="5" t="s">
        <v>1013</v>
      </c>
      <c r="E340" s="5" t="s">
        <v>2729</v>
      </c>
      <c r="F340" s="7" t="s">
        <v>52</v>
      </c>
      <c r="G340" s="3" t="s">
        <v>44</v>
      </c>
      <c r="H340" s="3" t="s">
        <v>44</v>
      </c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</row>
    <row r="341" spans="1:44" x14ac:dyDescent="0.25">
      <c r="A341" s="3" t="s">
        <v>1022</v>
      </c>
      <c r="B341" s="3" t="s">
        <v>580</v>
      </c>
      <c r="C341" s="3" t="s">
        <v>615</v>
      </c>
      <c r="D341" s="5" t="s">
        <v>1013</v>
      </c>
      <c r="E341" s="5" t="s">
        <v>2730</v>
      </c>
      <c r="F341" s="7" t="s">
        <v>53</v>
      </c>
      <c r="G341" s="3" t="s">
        <v>44</v>
      </c>
      <c r="H341" s="3" t="s">
        <v>44</v>
      </c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</row>
    <row r="342" spans="1:44" x14ac:dyDescent="0.25">
      <c r="A342" s="3" t="s">
        <v>1023</v>
      </c>
      <c r="B342" s="3" t="s">
        <v>580</v>
      </c>
      <c r="C342" s="3" t="s">
        <v>615</v>
      </c>
      <c r="D342" s="5" t="s">
        <v>1013</v>
      </c>
      <c r="E342" s="5" t="s">
        <v>2732</v>
      </c>
      <c r="F342" s="7" t="s">
        <v>50</v>
      </c>
      <c r="G342" s="3" t="s">
        <v>44</v>
      </c>
      <c r="H342" s="3" t="s">
        <v>44</v>
      </c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</row>
    <row r="343" spans="1:44" x14ac:dyDescent="0.25">
      <c r="A343" s="3" t="s">
        <v>1024</v>
      </c>
      <c r="B343" s="3" t="s">
        <v>580</v>
      </c>
      <c r="C343" s="3" t="s">
        <v>615</v>
      </c>
      <c r="D343" s="5" t="s">
        <v>1013</v>
      </c>
      <c r="E343" s="5" t="s">
        <v>2734</v>
      </c>
      <c r="F343" s="7" t="s">
        <v>262</v>
      </c>
      <c r="G343" s="3" t="s">
        <v>44</v>
      </c>
      <c r="H343" s="3" t="s">
        <v>44</v>
      </c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</row>
    <row r="344" spans="1:44" x14ac:dyDescent="0.25">
      <c r="A344" s="3" t="s">
        <v>1025</v>
      </c>
      <c r="B344" s="3" t="s">
        <v>580</v>
      </c>
      <c r="C344" s="3" t="s">
        <v>615</v>
      </c>
      <c r="D344" s="5" t="s">
        <v>1013</v>
      </c>
      <c r="E344" s="5" t="s">
        <v>2735</v>
      </c>
      <c r="F344" s="7" t="s">
        <v>54</v>
      </c>
      <c r="G344" s="3" t="s">
        <v>44</v>
      </c>
      <c r="H344" s="3" t="s">
        <v>44</v>
      </c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</row>
    <row r="345" spans="1:44" x14ac:dyDescent="0.25">
      <c r="A345" s="3" t="s">
        <v>1026</v>
      </c>
      <c r="B345" s="3" t="s">
        <v>580</v>
      </c>
      <c r="C345" s="3" t="s">
        <v>615</v>
      </c>
      <c r="D345" s="5" t="s">
        <v>1013</v>
      </c>
      <c r="E345" s="5" t="s">
        <v>2736</v>
      </c>
      <c r="F345" s="7" t="s">
        <v>49</v>
      </c>
      <c r="G345" s="3" t="s">
        <v>44</v>
      </c>
      <c r="H345" s="3" t="s">
        <v>44</v>
      </c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</row>
    <row r="346" spans="1:44" x14ac:dyDescent="0.25">
      <c r="A346" s="3" t="s">
        <v>1027</v>
      </c>
      <c r="B346" s="3" t="s">
        <v>580</v>
      </c>
      <c r="C346" s="3" t="s">
        <v>615</v>
      </c>
      <c r="D346" s="5" t="s">
        <v>1013</v>
      </c>
      <c r="E346" s="5" t="s">
        <v>2738</v>
      </c>
      <c r="F346" s="7" t="s">
        <v>55</v>
      </c>
      <c r="G346" s="3" t="s">
        <v>44</v>
      </c>
      <c r="H346" s="3" t="s">
        <v>44</v>
      </c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</row>
    <row r="347" spans="1:44" x14ac:dyDescent="0.25">
      <c r="A347" s="3" t="s">
        <v>1028</v>
      </c>
      <c r="B347" s="3" t="s">
        <v>580</v>
      </c>
      <c r="C347" s="3" t="s">
        <v>615</v>
      </c>
      <c r="D347" s="5" t="s">
        <v>1013</v>
      </c>
      <c r="E347" s="5" t="s">
        <v>2739</v>
      </c>
      <c r="F347" s="7" t="s">
        <v>52</v>
      </c>
      <c r="G347" s="3" t="s">
        <v>44</v>
      </c>
      <c r="H347" s="3" t="s">
        <v>44</v>
      </c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</row>
    <row r="348" spans="1:44" x14ac:dyDescent="0.25">
      <c r="A348" s="3" t="s">
        <v>1029</v>
      </c>
      <c r="B348" s="3" t="s">
        <v>580</v>
      </c>
      <c r="C348" s="3" t="s">
        <v>615</v>
      </c>
      <c r="D348" s="5" t="s">
        <v>1013</v>
      </c>
      <c r="E348" s="5" t="s">
        <v>2740</v>
      </c>
      <c r="F348" s="7" t="s">
        <v>52</v>
      </c>
      <c r="G348" s="3" t="s">
        <v>44</v>
      </c>
      <c r="H348" s="3" t="s">
        <v>44</v>
      </c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</row>
    <row r="349" spans="1:44" x14ac:dyDescent="0.25">
      <c r="A349" s="3" t="s">
        <v>1030</v>
      </c>
      <c r="B349" s="3" t="s">
        <v>580</v>
      </c>
      <c r="C349" s="3" t="s">
        <v>615</v>
      </c>
      <c r="D349" s="5" t="s">
        <v>1013</v>
      </c>
      <c r="E349" s="5" t="s">
        <v>2741</v>
      </c>
      <c r="F349" s="7" t="s">
        <v>54</v>
      </c>
      <c r="G349" s="3" t="s">
        <v>44</v>
      </c>
      <c r="H349" s="3" t="s">
        <v>44</v>
      </c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</row>
    <row r="350" spans="1:44" x14ac:dyDescent="0.25">
      <c r="A350" s="3" t="s">
        <v>1031</v>
      </c>
      <c r="B350" s="3" t="s">
        <v>580</v>
      </c>
      <c r="C350" s="3" t="s">
        <v>615</v>
      </c>
      <c r="D350" s="5" t="s">
        <v>1013</v>
      </c>
      <c r="E350" s="5" t="s">
        <v>2742</v>
      </c>
      <c r="F350" s="7" t="s">
        <v>54</v>
      </c>
      <c r="G350" s="3" t="s">
        <v>44</v>
      </c>
      <c r="H350" s="3" t="s">
        <v>44</v>
      </c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</row>
    <row r="351" spans="1:44" x14ac:dyDescent="0.25">
      <c r="A351" s="3" t="s">
        <v>1032</v>
      </c>
      <c r="B351" s="3" t="s">
        <v>580</v>
      </c>
      <c r="C351" s="3" t="s">
        <v>615</v>
      </c>
      <c r="D351" s="5" t="s">
        <v>1013</v>
      </c>
      <c r="E351" s="5" t="s">
        <v>2743</v>
      </c>
      <c r="F351" s="7" t="s">
        <v>259</v>
      </c>
      <c r="G351" s="3" t="s">
        <v>44</v>
      </c>
      <c r="H351" s="3" t="s">
        <v>44</v>
      </c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</row>
    <row r="352" spans="1:44" x14ac:dyDescent="0.25">
      <c r="A352" s="3" t="s">
        <v>1033</v>
      </c>
      <c r="B352" s="3" t="s">
        <v>580</v>
      </c>
      <c r="C352" s="3" t="s">
        <v>615</v>
      </c>
      <c r="D352" s="5" t="s">
        <v>1034</v>
      </c>
      <c r="E352" s="5" t="s">
        <v>2745</v>
      </c>
      <c r="F352" s="7" t="s">
        <v>52</v>
      </c>
      <c r="G352" s="3" t="s">
        <v>44</v>
      </c>
      <c r="H352" s="3" t="s">
        <v>44</v>
      </c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</row>
    <row r="353" spans="1:44" x14ac:dyDescent="0.25">
      <c r="A353" s="3" t="s">
        <v>1035</v>
      </c>
      <c r="B353" s="3" t="s">
        <v>580</v>
      </c>
      <c r="C353" s="3" t="s">
        <v>615</v>
      </c>
      <c r="D353" s="5" t="s">
        <v>1034</v>
      </c>
      <c r="E353" s="5" t="s">
        <v>2746</v>
      </c>
      <c r="F353" s="7" t="s">
        <v>55</v>
      </c>
      <c r="G353" s="3" t="s">
        <v>44</v>
      </c>
      <c r="H353" s="3" t="s">
        <v>44</v>
      </c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</row>
    <row r="354" spans="1:44" x14ac:dyDescent="0.25">
      <c r="A354" s="3" t="s">
        <v>1036</v>
      </c>
      <c r="B354" s="3" t="s">
        <v>580</v>
      </c>
      <c r="C354" s="3" t="s">
        <v>615</v>
      </c>
      <c r="D354" s="5" t="s">
        <v>1034</v>
      </c>
      <c r="E354" s="5" t="s">
        <v>2747</v>
      </c>
      <c r="F354" s="7" t="s">
        <v>54</v>
      </c>
      <c r="G354" s="3" t="s">
        <v>44</v>
      </c>
      <c r="H354" s="3" t="s">
        <v>44</v>
      </c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</row>
    <row r="355" spans="1:44" x14ac:dyDescent="0.25">
      <c r="A355" s="3" t="s">
        <v>1037</v>
      </c>
      <c r="B355" s="3" t="s">
        <v>580</v>
      </c>
      <c r="C355" s="3" t="s">
        <v>615</v>
      </c>
      <c r="D355" s="5" t="s">
        <v>1034</v>
      </c>
      <c r="E355" s="5" t="s">
        <v>2748</v>
      </c>
      <c r="F355" s="7" t="s">
        <v>54</v>
      </c>
      <c r="G355" s="3" t="s">
        <v>44</v>
      </c>
      <c r="H355" s="3" t="s">
        <v>44</v>
      </c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</row>
    <row r="356" spans="1:44" x14ac:dyDescent="0.25">
      <c r="A356" s="3" t="s">
        <v>1038</v>
      </c>
      <c r="B356" s="3" t="s">
        <v>580</v>
      </c>
      <c r="C356" s="3" t="s">
        <v>615</v>
      </c>
      <c r="D356" s="5" t="s">
        <v>1034</v>
      </c>
      <c r="E356" s="5" t="s">
        <v>2749</v>
      </c>
      <c r="F356" s="7" t="s">
        <v>49</v>
      </c>
      <c r="G356" s="3" t="s">
        <v>44</v>
      </c>
      <c r="H356" s="3" t="s">
        <v>44</v>
      </c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</row>
    <row r="357" spans="1:44" x14ac:dyDescent="0.25">
      <c r="A357" s="3" t="s">
        <v>1039</v>
      </c>
      <c r="B357" s="3" t="s">
        <v>580</v>
      </c>
      <c r="C357" s="3" t="s">
        <v>615</v>
      </c>
      <c r="D357" s="5" t="s">
        <v>1034</v>
      </c>
      <c r="E357" s="5" t="s">
        <v>2750</v>
      </c>
      <c r="F357" s="7" t="s">
        <v>54</v>
      </c>
      <c r="G357" s="3" t="s">
        <v>44</v>
      </c>
      <c r="H357" s="3" t="s">
        <v>44</v>
      </c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</row>
    <row r="358" spans="1:44" x14ac:dyDescent="0.25">
      <c r="A358" s="3" t="s">
        <v>1040</v>
      </c>
      <c r="B358" s="3" t="s">
        <v>580</v>
      </c>
      <c r="C358" s="3" t="s">
        <v>615</v>
      </c>
      <c r="D358" s="5" t="s">
        <v>1034</v>
      </c>
      <c r="E358" s="5" t="s">
        <v>2752</v>
      </c>
      <c r="F358" s="7" t="s">
        <v>54</v>
      </c>
      <c r="G358" s="3" t="s">
        <v>44</v>
      </c>
      <c r="H358" s="3" t="s">
        <v>44</v>
      </c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</row>
    <row r="359" spans="1:44" x14ac:dyDescent="0.25">
      <c r="A359" s="3" t="s">
        <v>1041</v>
      </c>
      <c r="B359" s="3" t="s">
        <v>580</v>
      </c>
      <c r="C359" s="3" t="s">
        <v>615</v>
      </c>
      <c r="D359" s="5" t="s">
        <v>1034</v>
      </c>
      <c r="E359" s="5" t="s">
        <v>2753</v>
      </c>
      <c r="F359" s="7" t="s">
        <v>259</v>
      </c>
      <c r="G359" s="3" t="s">
        <v>44</v>
      </c>
      <c r="H359" s="3" t="s">
        <v>44</v>
      </c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</row>
    <row r="360" spans="1:44" x14ac:dyDescent="0.25">
      <c r="A360" s="3" t="s">
        <v>1042</v>
      </c>
      <c r="B360" s="3" t="s">
        <v>580</v>
      </c>
      <c r="C360" s="3" t="s">
        <v>615</v>
      </c>
      <c r="D360" s="5" t="s">
        <v>1034</v>
      </c>
      <c r="E360" s="5" t="s">
        <v>2755</v>
      </c>
      <c r="F360" s="7" t="s">
        <v>54</v>
      </c>
      <c r="G360" s="3" t="s">
        <v>44</v>
      </c>
      <c r="H360" s="3" t="s">
        <v>44</v>
      </c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</row>
    <row r="361" spans="1:44" x14ac:dyDescent="0.25">
      <c r="A361" s="3" t="s">
        <v>1043</v>
      </c>
      <c r="B361" s="3" t="s">
        <v>580</v>
      </c>
      <c r="C361" s="3" t="s">
        <v>615</v>
      </c>
      <c r="D361" s="5" t="s">
        <v>1034</v>
      </c>
      <c r="E361" s="5" t="s">
        <v>2756</v>
      </c>
      <c r="F361" s="7" t="s">
        <v>259</v>
      </c>
      <c r="G361" s="3" t="s">
        <v>44</v>
      </c>
      <c r="H361" s="3" t="s">
        <v>44</v>
      </c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</row>
    <row r="362" spans="1:44" x14ac:dyDescent="0.25">
      <c r="A362" s="3" t="s">
        <v>1044</v>
      </c>
      <c r="B362" s="3" t="s">
        <v>580</v>
      </c>
      <c r="C362" s="3" t="s">
        <v>615</v>
      </c>
      <c r="D362" s="5" t="s">
        <v>1034</v>
      </c>
      <c r="E362" s="5" t="s">
        <v>2757</v>
      </c>
      <c r="F362" s="7" t="s">
        <v>52</v>
      </c>
      <c r="G362" s="3" t="s">
        <v>44</v>
      </c>
      <c r="H362" s="3" t="s">
        <v>44</v>
      </c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</row>
    <row r="363" spans="1:44" x14ac:dyDescent="0.25">
      <c r="A363" s="3" t="s">
        <v>1045</v>
      </c>
      <c r="B363" s="3" t="s">
        <v>580</v>
      </c>
      <c r="C363" s="3" t="s">
        <v>615</v>
      </c>
      <c r="D363" s="5" t="s">
        <v>1034</v>
      </c>
      <c r="E363" s="5" t="s">
        <v>2758</v>
      </c>
      <c r="F363" s="7" t="s">
        <v>54</v>
      </c>
      <c r="G363" s="3" t="s">
        <v>44</v>
      </c>
      <c r="H363" s="3" t="s">
        <v>44</v>
      </c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</row>
    <row r="364" spans="1:44" x14ac:dyDescent="0.25">
      <c r="A364" s="3" t="s">
        <v>1046</v>
      </c>
      <c r="B364" s="3" t="s">
        <v>580</v>
      </c>
      <c r="C364" s="3" t="s">
        <v>615</v>
      </c>
      <c r="D364" s="5" t="s">
        <v>1034</v>
      </c>
      <c r="E364" s="5" t="s">
        <v>2759</v>
      </c>
      <c r="F364" s="7" t="s">
        <v>53</v>
      </c>
      <c r="G364" s="3" t="s">
        <v>44</v>
      </c>
      <c r="H364" s="3" t="s">
        <v>44</v>
      </c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</row>
    <row r="365" spans="1:44" x14ac:dyDescent="0.25">
      <c r="A365" s="3" t="s">
        <v>1047</v>
      </c>
      <c r="B365" s="3" t="s">
        <v>580</v>
      </c>
      <c r="C365" s="3" t="s">
        <v>615</v>
      </c>
      <c r="D365" s="5" t="s">
        <v>1034</v>
      </c>
      <c r="E365" s="5" t="s">
        <v>2760</v>
      </c>
      <c r="F365" s="7" t="s">
        <v>52</v>
      </c>
      <c r="G365" s="3" t="s">
        <v>44</v>
      </c>
      <c r="H365" s="3" t="s">
        <v>44</v>
      </c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</row>
    <row r="366" spans="1:44" x14ac:dyDescent="0.25">
      <c r="A366" s="3" t="s">
        <v>1048</v>
      </c>
      <c r="B366" s="3" t="s">
        <v>580</v>
      </c>
      <c r="C366" s="3" t="s">
        <v>615</v>
      </c>
      <c r="D366" s="5" t="s">
        <v>1034</v>
      </c>
      <c r="E366" s="5" t="s">
        <v>2761</v>
      </c>
      <c r="F366" s="7" t="s">
        <v>53</v>
      </c>
      <c r="G366" s="3" t="s">
        <v>44</v>
      </c>
      <c r="H366" s="3" t="s">
        <v>44</v>
      </c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</row>
    <row r="367" spans="1:44" x14ac:dyDescent="0.25">
      <c r="A367" s="3" t="s">
        <v>1049</v>
      </c>
      <c r="B367" s="3" t="s">
        <v>580</v>
      </c>
      <c r="C367" s="3" t="s">
        <v>615</v>
      </c>
      <c r="D367" s="5" t="s">
        <v>1034</v>
      </c>
      <c r="E367" s="5" t="s">
        <v>2762</v>
      </c>
      <c r="F367" s="7" t="s">
        <v>54</v>
      </c>
      <c r="G367" s="3" t="s">
        <v>44</v>
      </c>
      <c r="H367" s="3" t="s">
        <v>44</v>
      </c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</row>
    <row r="368" spans="1:44" x14ac:dyDescent="0.25">
      <c r="A368" s="3" t="s">
        <v>1050</v>
      </c>
      <c r="B368" s="3" t="s">
        <v>580</v>
      </c>
      <c r="C368" s="3" t="s">
        <v>615</v>
      </c>
      <c r="D368" s="5" t="s">
        <v>1034</v>
      </c>
      <c r="E368" s="5" t="s">
        <v>2763</v>
      </c>
      <c r="F368" s="7" t="s">
        <v>50</v>
      </c>
      <c r="G368" s="3" t="s">
        <v>44</v>
      </c>
      <c r="H368" s="3" t="s">
        <v>44</v>
      </c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</row>
    <row r="369" spans="1:44" x14ac:dyDescent="0.25">
      <c r="A369" s="3" t="s">
        <v>1051</v>
      </c>
      <c r="B369" s="3" t="s">
        <v>580</v>
      </c>
      <c r="C369" s="3" t="s">
        <v>615</v>
      </c>
      <c r="D369" s="5" t="s">
        <v>1034</v>
      </c>
      <c r="E369" s="5" t="s">
        <v>2764</v>
      </c>
      <c r="F369" s="7" t="s">
        <v>54</v>
      </c>
      <c r="G369" s="3" t="s">
        <v>44</v>
      </c>
      <c r="H369" s="3" t="s">
        <v>44</v>
      </c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</row>
    <row r="370" spans="1:44" x14ac:dyDescent="0.25">
      <c r="A370" s="3" t="s">
        <v>1052</v>
      </c>
      <c r="B370" s="3" t="s">
        <v>580</v>
      </c>
      <c r="C370" s="3" t="s">
        <v>615</v>
      </c>
      <c r="D370" s="5" t="s">
        <v>1034</v>
      </c>
      <c r="E370" s="5" t="s">
        <v>2766</v>
      </c>
      <c r="F370" s="7" t="s">
        <v>261</v>
      </c>
      <c r="G370" s="3" t="s">
        <v>44</v>
      </c>
      <c r="H370" s="3" t="s">
        <v>44</v>
      </c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</row>
    <row r="371" spans="1:44" x14ac:dyDescent="0.25">
      <c r="A371" s="3" t="s">
        <v>1053</v>
      </c>
      <c r="B371" s="3" t="s">
        <v>580</v>
      </c>
      <c r="C371" s="3" t="s">
        <v>615</v>
      </c>
      <c r="D371" s="5" t="s">
        <v>1034</v>
      </c>
      <c r="E371" s="5" t="s">
        <v>2767</v>
      </c>
      <c r="F371" s="7" t="s">
        <v>262</v>
      </c>
      <c r="G371" s="3" t="s">
        <v>44</v>
      </c>
      <c r="H371" s="3" t="s">
        <v>44</v>
      </c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</row>
    <row r="372" spans="1:44" x14ac:dyDescent="0.25">
      <c r="A372" s="3" t="s">
        <v>1054</v>
      </c>
      <c r="B372" s="3" t="s">
        <v>580</v>
      </c>
      <c r="C372" s="3" t="s">
        <v>615</v>
      </c>
      <c r="D372" s="5" t="s">
        <v>1034</v>
      </c>
      <c r="E372" s="5" t="s">
        <v>2768</v>
      </c>
      <c r="F372" s="7" t="s">
        <v>55</v>
      </c>
      <c r="G372" s="3" t="s">
        <v>44</v>
      </c>
      <c r="H372" s="3" t="s">
        <v>44</v>
      </c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</row>
    <row r="373" spans="1:44" x14ac:dyDescent="0.25">
      <c r="A373" s="3" t="s">
        <v>1055</v>
      </c>
      <c r="B373" s="3" t="s">
        <v>580</v>
      </c>
      <c r="C373" s="3" t="s">
        <v>615</v>
      </c>
      <c r="D373" s="5" t="s">
        <v>1056</v>
      </c>
      <c r="E373" s="5" t="s">
        <v>2769</v>
      </c>
      <c r="F373" s="7" t="s">
        <v>54</v>
      </c>
      <c r="G373" s="3" t="s">
        <v>44</v>
      </c>
      <c r="H373" s="3" t="s">
        <v>44</v>
      </c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</row>
    <row r="374" spans="1:44" x14ac:dyDescent="0.25">
      <c r="A374" s="3" t="s">
        <v>1057</v>
      </c>
      <c r="B374" s="3" t="s">
        <v>580</v>
      </c>
      <c r="C374" s="3" t="s">
        <v>619</v>
      </c>
      <c r="D374" s="5" t="s">
        <v>1058</v>
      </c>
      <c r="E374" s="5" t="s">
        <v>2770</v>
      </c>
      <c r="F374" s="7" t="s">
        <v>55</v>
      </c>
      <c r="G374" s="3" t="s">
        <v>44</v>
      </c>
      <c r="H374" s="3" t="s">
        <v>44</v>
      </c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</row>
    <row r="375" spans="1:44" x14ac:dyDescent="0.25">
      <c r="A375" s="3" t="s">
        <v>1059</v>
      </c>
      <c r="B375" s="3" t="s">
        <v>580</v>
      </c>
      <c r="C375" s="3" t="s">
        <v>717</v>
      </c>
      <c r="D375" s="5" t="s">
        <v>1058</v>
      </c>
      <c r="E375" s="5" t="s">
        <v>2772</v>
      </c>
      <c r="F375" s="7" t="s">
        <v>260</v>
      </c>
      <c r="G375" s="3" t="s">
        <v>44</v>
      </c>
      <c r="H375" s="3" t="s">
        <v>44</v>
      </c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</row>
    <row r="376" spans="1:44" x14ac:dyDescent="0.25">
      <c r="A376" s="3" t="s">
        <v>1060</v>
      </c>
      <c r="B376" s="3" t="s">
        <v>580</v>
      </c>
      <c r="C376" s="3" t="s">
        <v>717</v>
      </c>
      <c r="D376" s="5" t="s">
        <v>1058</v>
      </c>
      <c r="E376" s="5" t="s">
        <v>2774</v>
      </c>
      <c r="F376" s="7" t="s">
        <v>54</v>
      </c>
      <c r="G376" s="3" t="s">
        <v>44</v>
      </c>
      <c r="H376" s="3" t="s">
        <v>44</v>
      </c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</row>
    <row r="377" spans="1:44" x14ac:dyDescent="0.25">
      <c r="A377" s="3" t="s">
        <v>1061</v>
      </c>
      <c r="B377" s="3" t="s">
        <v>580</v>
      </c>
      <c r="C377" s="3" t="s">
        <v>717</v>
      </c>
      <c r="D377" s="5" t="s">
        <v>1058</v>
      </c>
      <c r="E377" s="5" t="s">
        <v>2775</v>
      </c>
      <c r="F377" s="7" t="s">
        <v>198</v>
      </c>
      <c r="G377" s="3" t="s">
        <v>44</v>
      </c>
      <c r="H377" s="3" t="s">
        <v>44</v>
      </c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</row>
    <row r="378" spans="1:44" x14ac:dyDescent="0.25">
      <c r="A378" s="3" t="s">
        <v>1062</v>
      </c>
      <c r="B378" s="3" t="s">
        <v>580</v>
      </c>
      <c r="C378" s="3" t="s">
        <v>728</v>
      </c>
      <c r="D378" s="5" t="s">
        <v>1058</v>
      </c>
      <c r="E378" s="5" t="s">
        <v>2776</v>
      </c>
      <c r="F378" s="7" t="s">
        <v>46</v>
      </c>
      <c r="G378" s="3" t="s">
        <v>44</v>
      </c>
      <c r="H378" s="3" t="s">
        <v>44</v>
      </c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</row>
    <row r="379" spans="1:44" x14ac:dyDescent="0.25">
      <c r="A379" s="3" t="s">
        <v>1063</v>
      </c>
      <c r="B379" s="3" t="s">
        <v>580</v>
      </c>
      <c r="C379" s="3" t="s">
        <v>615</v>
      </c>
      <c r="D379" s="5" t="s">
        <v>1058</v>
      </c>
      <c r="E379" s="5" t="s">
        <v>2777</v>
      </c>
      <c r="F379" s="7" t="s">
        <v>259</v>
      </c>
      <c r="G379" s="3" t="s">
        <v>44</v>
      </c>
      <c r="H379" s="3" t="s">
        <v>44</v>
      </c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</row>
    <row r="380" spans="1:44" x14ac:dyDescent="0.25">
      <c r="A380" s="3" t="s">
        <v>1064</v>
      </c>
      <c r="B380" s="3" t="s">
        <v>580</v>
      </c>
      <c r="C380" s="3" t="s">
        <v>717</v>
      </c>
      <c r="D380" s="5" t="s">
        <v>1058</v>
      </c>
      <c r="E380" s="5" t="s">
        <v>2779</v>
      </c>
      <c r="F380" s="7" t="s">
        <v>260</v>
      </c>
      <c r="G380" s="3" t="s">
        <v>44</v>
      </c>
      <c r="H380" s="3" t="s">
        <v>44</v>
      </c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</row>
    <row r="381" spans="1:44" x14ac:dyDescent="0.25">
      <c r="A381" s="3" t="s">
        <v>1065</v>
      </c>
      <c r="B381" s="3" t="s">
        <v>580</v>
      </c>
      <c r="C381" s="3" t="s">
        <v>717</v>
      </c>
      <c r="D381" s="5" t="s">
        <v>1058</v>
      </c>
      <c r="E381" s="5" t="s">
        <v>2780</v>
      </c>
      <c r="F381" s="7" t="s">
        <v>53</v>
      </c>
      <c r="G381" s="3" t="s">
        <v>44</v>
      </c>
      <c r="H381" s="3" t="s">
        <v>44</v>
      </c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</row>
    <row r="382" spans="1:44" x14ac:dyDescent="0.25">
      <c r="A382" s="3" t="s">
        <v>1066</v>
      </c>
      <c r="B382" s="3" t="s">
        <v>580</v>
      </c>
      <c r="C382" s="3" t="s">
        <v>717</v>
      </c>
      <c r="D382" s="5" t="s">
        <v>1058</v>
      </c>
      <c r="E382" s="5" t="s">
        <v>2781</v>
      </c>
      <c r="F382" s="7" t="s">
        <v>55</v>
      </c>
      <c r="G382" s="3" t="s">
        <v>44</v>
      </c>
      <c r="H382" s="3" t="s">
        <v>44</v>
      </c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</row>
    <row r="383" spans="1:44" x14ac:dyDescent="0.25">
      <c r="A383" s="3" t="s">
        <v>1067</v>
      </c>
      <c r="B383" s="3" t="s">
        <v>580</v>
      </c>
      <c r="C383" s="3" t="s">
        <v>717</v>
      </c>
      <c r="D383" s="5" t="s">
        <v>1058</v>
      </c>
      <c r="E383" s="5" t="s">
        <v>2783</v>
      </c>
      <c r="F383" s="7" t="s">
        <v>260</v>
      </c>
      <c r="G383" s="3" t="s">
        <v>44</v>
      </c>
      <c r="H383" s="3" t="s">
        <v>44</v>
      </c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</row>
    <row r="384" spans="1:44" x14ac:dyDescent="0.25">
      <c r="A384" s="3" t="s">
        <v>1068</v>
      </c>
      <c r="B384" s="3" t="s">
        <v>580</v>
      </c>
      <c r="C384" s="3" t="s">
        <v>717</v>
      </c>
      <c r="D384" s="5" t="s">
        <v>1058</v>
      </c>
      <c r="E384" s="5" t="s">
        <v>2784</v>
      </c>
      <c r="F384" s="7" t="s">
        <v>46</v>
      </c>
      <c r="G384" s="3" t="s">
        <v>44</v>
      </c>
      <c r="H384" s="3" t="s">
        <v>44</v>
      </c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</row>
    <row r="385" spans="1:44" x14ac:dyDescent="0.25">
      <c r="A385" s="3" t="s">
        <v>1069</v>
      </c>
      <c r="B385" s="3" t="s">
        <v>580</v>
      </c>
      <c r="C385" s="3" t="s">
        <v>717</v>
      </c>
      <c r="D385" s="5" t="s">
        <v>1058</v>
      </c>
      <c r="E385" s="5" t="s">
        <v>2785</v>
      </c>
      <c r="F385" s="7" t="s">
        <v>262</v>
      </c>
      <c r="G385" s="3" t="s">
        <v>44</v>
      </c>
      <c r="H385" s="3" t="s">
        <v>44</v>
      </c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</row>
    <row r="386" spans="1:44" x14ac:dyDescent="0.25">
      <c r="A386" s="3" t="s">
        <v>1070</v>
      </c>
      <c r="B386" s="3" t="s">
        <v>580</v>
      </c>
      <c r="C386" s="3" t="s">
        <v>759</v>
      </c>
      <c r="D386" s="5" t="s">
        <v>1071</v>
      </c>
      <c r="E386" s="5" t="s">
        <v>2786</v>
      </c>
      <c r="F386" s="7" t="s">
        <v>260</v>
      </c>
      <c r="G386" s="3" t="s">
        <v>44</v>
      </c>
      <c r="H386" s="3" t="s">
        <v>44</v>
      </c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</row>
    <row r="387" spans="1:44" x14ac:dyDescent="0.25">
      <c r="A387" s="3" t="s">
        <v>1072</v>
      </c>
      <c r="B387" s="3" t="s">
        <v>580</v>
      </c>
      <c r="C387" s="3" t="s">
        <v>615</v>
      </c>
      <c r="D387" s="5" t="s">
        <v>1071</v>
      </c>
      <c r="E387" s="5" t="s">
        <v>2787</v>
      </c>
      <c r="F387" s="7" t="s">
        <v>46</v>
      </c>
      <c r="G387" s="3" t="s">
        <v>44</v>
      </c>
      <c r="H387" s="3" t="s">
        <v>44</v>
      </c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</row>
    <row r="388" spans="1:44" x14ac:dyDescent="0.25">
      <c r="A388" s="3" t="s">
        <v>1073</v>
      </c>
      <c r="B388" s="3" t="s">
        <v>580</v>
      </c>
      <c r="C388" s="3" t="s">
        <v>228</v>
      </c>
      <c r="D388" s="5" t="s">
        <v>1074</v>
      </c>
      <c r="E388" s="5" t="s">
        <v>2788</v>
      </c>
      <c r="F388" s="7" t="s">
        <v>263</v>
      </c>
      <c r="G388" s="3" t="s">
        <v>44</v>
      </c>
      <c r="H388" s="3" t="s">
        <v>44</v>
      </c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</row>
    <row r="389" spans="1:44" x14ac:dyDescent="0.25">
      <c r="A389" s="3" t="s">
        <v>1075</v>
      </c>
      <c r="B389" s="3" t="s">
        <v>580</v>
      </c>
      <c r="C389" s="3" t="s">
        <v>705</v>
      </c>
      <c r="D389" s="5" t="s">
        <v>1076</v>
      </c>
      <c r="E389" s="5" t="s">
        <v>2789</v>
      </c>
      <c r="F389" s="7" t="s">
        <v>197</v>
      </c>
      <c r="G389" s="3" t="s">
        <v>44</v>
      </c>
      <c r="H389" s="3" t="s">
        <v>44</v>
      </c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</row>
    <row r="390" spans="1:44" x14ac:dyDescent="0.25">
      <c r="A390" s="3" t="s">
        <v>1077</v>
      </c>
      <c r="B390" s="3" t="s">
        <v>580</v>
      </c>
      <c r="C390" s="3" t="s">
        <v>705</v>
      </c>
      <c r="D390" s="5" t="s">
        <v>1078</v>
      </c>
      <c r="E390" s="5" t="s">
        <v>2791</v>
      </c>
      <c r="F390" s="7" t="s">
        <v>52</v>
      </c>
      <c r="G390" s="3" t="s">
        <v>44</v>
      </c>
      <c r="H390" s="3" t="s">
        <v>44</v>
      </c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</row>
    <row r="391" spans="1:44" x14ac:dyDescent="0.25">
      <c r="A391" s="3" t="s">
        <v>1079</v>
      </c>
      <c r="B391" s="3" t="s">
        <v>580</v>
      </c>
      <c r="C391" s="3" t="s">
        <v>708</v>
      </c>
      <c r="D391" s="5" t="s">
        <v>230</v>
      </c>
      <c r="E391" s="5" t="s">
        <v>2792</v>
      </c>
      <c r="F391" s="7" t="s">
        <v>54</v>
      </c>
      <c r="G391" s="3" t="s">
        <v>44</v>
      </c>
      <c r="H391" s="3" t="s">
        <v>44</v>
      </c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</row>
    <row r="392" spans="1:44" x14ac:dyDescent="0.25">
      <c r="A392" s="3" t="s">
        <v>1080</v>
      </c>
      <c r="B392" s="3" t="s">
        <v>580</v>
      </c>
      <c r="C392" s="3" t="s">
        <v>708</v>
      </c>
      <c r="D392" s="5" t="s">
        <v>230</v>
      </c>
      <c r="E392" s="5" t="s">
        <v>2794</v>
      </c>
      <c r="F392" s="7" t="s">
        <v>49</v>
      </c>
      <c r="G392" s="3" t="s">
        <v>44</v>
      </c>
      <c r="H392" s="3" t="s">
        <v>44</v>
      </c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</row>
    <row r="393" spans="1:44" x14ac:dyDescent="0.25">
      <c r="A393" s="3" t="s">
        <v>1081</v>
      </c>
      <c r="B393" s="3" t="s">
        <v>580</v>
      </c>
      <c r="C393" s="3" t="s">
        <v>708</v>
      </c>
      <c r="D393" s="5" t="s">
        <v>230</v>
      </c>
      <c r="E393" s="5" t="s">
        <v>2796</v>
      </c>
      <c r="F393" s="7" t="s">
        <v>49</v>
      </c>
      <c r="G393" s="3" t="s">
        <v>44</v>
      </c>
      <c r="H393" s="3" t="s">
        <v>44</v>
      </c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</row>
    <row r="394" spans="1:44" x14ac:dyDescent="0.25">
      <c r="A394" s="3" t="s">
        <v>1082</v>
      </c>
      <c r="B394" s="3" t="s">
        <v>580</v>
      </c>
      <c r="C394" s="3" t="s">
        <v>708</v>
      </c>
      <c r="D394" s="5" t="s">
        <v>230</v>
      </c>
      <c r="E394" s="5" t="s">
        <v>2798</v>
      </c>
      <c r="F394" s="7" t="s">
        <v>263</v>
      </c>
      <c r="G394" s="3" t="s">
        <v>44</v>
      </c>
      <c r="H394" s="3" t="s">
        <v>44</v>
      </c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</row>
    <row r="395" spans="1:44" x14ac:dyDescent="0.25">
      <c r="A395" s="3" t="s">
        <v>1083</v>
      </c>
      <c r="B395" s="3" t="s">
        <v>580</v>
      </c>
      <c r="C395" s="3" t="s">
        <v>708</v>
      </c>
      <c r="D395" s="5" t="s">
        <v>230</v>
      </c>
      <c r="E395" s="5" t="s">
        <v>2800</v>
      </c>
      <c r="F395" s="7" t="s">
        <v>263</v>
      </c>
      <c r="G395" s="3" t="s">
        <v>44</v>
      </c>
      <c r="H395" s="3" t="s">
        <v>44</v>
      </c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</row>
    <row r="396" spans="1:44" x14ac:dyDescent="0.25">
      <c r="A396" s="3" t="s">
        <v>1084</v>
      </c>
      <c r="B396" s="3" t="s">
        <v>580</v>
      </c>
      <c r="C396" s="3" t="s">
        <v>708</v>
      </c>
      <c r="D396" s="5" t="s">
        <v>230</v>
      </c>
      <c r="E396" s="5" t="s">
        <v>2801</v>
      </c>
      <c r="F396" s="7" t="s">
        <v>52</v>
      </c>
      <c r="G396" s="3" t="s">
        <v>44</v>
      </c>
      <c r="H396" s="3" t="s">
        <v>44</v>
      </c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</row>
    <row r="397" spans="1:44" x14ac:dyDescent="0.25">
      <c r="A397" s="3" t="s">
        <v>1085</v>
      </c>
      <c r="B397" s="3" t="s">
        <v>580</v>
      </c>
      <c r="C397" s="3" t="s">
        <v>1086</v>
      </c>
      <c r="D397" s="5" t="s">
        <v>230</v>
      </c>
      <c r="E397" s="5" t="s">
        <v>2803</v>
      </c>
      <c r="F397" s="7" t="s">
        <v>261</v>
      </c>
      <c r="G397" s="3" t="s">
        <v>44</v>
      </c>
      <c r="H397" s="3" t="s">
        <v>44</v>
      </c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</row>
    <row r="398" spans="1:44" x14ac:dyDescent="0.25">
      <c r="A398" s="3" t="s">
        <v>1087</v>
      </c>
      <c r="B398" s="3" t="s">
        <v>580</v>
      </c>
      <c r="C398" s="3" t="s">
        <v>717</v>
      </c>
      <c r="D398" s="5" t="s">
        <v>1088</v>
      </c>
      <c r="E398" s="5" t="s">
        <v>2805</v>
      </c>
      <c r="F398" s="7" t="s">
        <v>259</v>
      </c>
      <c r="G398" s="3" t="s">
        <v>44</v>
      </c>
      <c r="H398" s="3" t="s">
        <v>44</v>
      </c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</row>
    <row r="399" spans="1:44" x14ac:dyDescent="0.25">
      <c r="A399" s="3" t="s">
        <v>1089</v>
      </c>
      <c r="B399" s="3" t="s">
        <v>580</v>
      </c>
      <c r="C399" s="3" t="s">
        <v>228</v>
      </c>
      <c r="D399" s="5" t="s">
        <v>1090</v>
      </c>
      <c r="E399" s="5" t="s">
        <v>2807</v>
      </c>
      <c r="F399" s="7" t="s">
        <v>49</v>
      </c>
      <c r="G399" s="3" t="s">
        <v>44</v>
      </c>
      <c r="H399" s="3" t="s">
        <v>44</v>
      </c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</row>
    <row r="400" spans="1:44" x14ac:dyDescent="0.25">
      <c r="A400" s="3" t="s">
        <v>1091</v>
      </c>
      <c r="B400" s="3" t="s">
        <v>580</v>
      </c>
      <c r="C400" s="3" t="s">
        <v>228</v>
      </c>
      <c r="D400" s="5" t="s">
        <v>1090</v>
      </c>
      <c r="E400" s="5" t="s">
        <v>2808</v>
      </c>
      <c r="F400" s="7" t="s">
        <v>52</v>
      </c>
      <c r="G400" s="3" t="s">
        <v>44</v>
      </c>
      <c r="H400" s="3" t="s">
        <v>44</v>
      </c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</row>
    <row r="401" spans="1:44" x14ac:dyDescent="0.25">
      <c r="A401" s="3" t="s">
        <v>1092</v>
      </c>
      <c r="B401" s="3" t="s">
        <v>580</v>
      </c>
      <c r="C401" s="3" t="s">
        <v>595</v>
      </c>
      <c r="D401" s="5" t="s">
        <v>1093</v>
      </c>
      <c r="E401" s="5" t="s">
        <v>2810</v>
      </c>
      <c r="F401" s="7" t="s">
        <v>52</v>
      </c>
      <c r="G401" s="3" t="s">
        <v>44</v>
      </c>
      <c r="H401" s="3" t="s">
        <v>44</v>
      </c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</row>
    <row r="402" spans="1:44" x14ac:dyDescent="0.25">
      <c r="A402" s="3" t="s">
        <v>1094</v>
      </c>
      <c r="B402" s="3" t="s">
        <v>580</v>
      </c>
      <c r="C402" s="3" t="s">
        <v>708</v>
      </c>
      <c r="D402" s="5" t="s">
        <v>1095</v>
      </c>
      <c r="E402" s="5" t="s">
        <v>2811</v>
      </c>
      <c r="F402" s="7" t="s">
        <v>46</v>
      </c>
      <c r="G402" s="3" t="s">
        <v>44</v>
      </c>
      <c r="H402" s="3" t="s">
        <v>44</v>
      </c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</row>
    <row r="403" spans="1:44" x14ac:dyDescent="0.25">
      <c r="A403" s="3" t="s">
        <v>1096</v>
      </c>
      <c r="B403" s="3" t="s">
        <v>580</v>
      </c>
      <c r="C403" s="3" t="s">
        <v>759</v>
      </c>
      <c r="D403" s="5" t="s">
        <v>1095</v>
      </c>
      <c r="E403" s="5" t="s">
        <v>2812</v>
      </c>
      <c r="F403" s="7" t="s">
        <v>198</v>
      </c>
      <c r="G403" s="3" t="s">
        <v>44</v>
      </c>
      <c r="H403" s="3" t="s">
        <v>44</v>
      </c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</row>
    <row r="404" spans="1:44" x14ac:dyDescent="0.25">
      <c r="A404" s="3" t="s">
        <v>1097</v>
      </c>
      <c r="B404" s="3" t="s">
        <v>580</v>
      </c>
      <c r="C404" s="3" t="s">
        <v>759</v>
      </c>
      <c r="D404" s="5" t="s">
        <v>1095</v>
      </c>
      <c r="E404" s="5" t="s">
        <v>2813</v>
      </c>
      <c r="F404" s="7" t="s">
        <v>46</v>
      </c>
      <c r="G404" s="3" t="s">
        <v>44</v>
      </c>
      <c r="H404" s="3" t="s">
        <v>44</v>
      </c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</row>
    <row r="405" spans="1:44" x14ac:dyDescent="0.25">
      <c r="A405" s="3" t="s">
        <v>1098</v>
      </c>
      <c r="B405" s="3" t="s">
        <v>580</v>
      </c>
      <c r="C405" s="3" t="s">
        <v>228</v>
      </c>
      <c r="D405" s="5" t="s">
        <v>498</v>
      </c>
      <c r="E405" s="5" t="s">
        <v>2814</v>
      </c>
      <c r="F405" s="7" t="s">
        <v>46</v>
      </c>
      <c r="G405" s="3" t="s">
        <v>44</v>
      </c>
      <c r="H405" s="3" t="s">
        <v>44</v>
      </c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</row>
    <row r="406" spans="1:44" x14ac:dyDescent="0.25">
      <c r="A406" s="3" t="s">
        <v>1099</v>
      </c>
      <c r="B406" s="3" t="s">
        <v>580</v>
      </c>
      <c r="C406" s="3" t="s">
        <v>228</v>
      </c>
      <c r="D406" s="5" t="s">
        <v>498</v>
      </c>
      <c r="E406" s="5" t="s">
        <v>2815</v>
      </c>
      <c r="F406" s="7" t="s">
        <v>46</v>
      </c>
      <c r="G406" s="3" t="s">
        <v>44</v>
      </c>
      <c r="H406" s="3" t="s">
        <v>44</v>
      </c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</row>
    <row r="407" spans="1:44" x14ac:dyDescent="0.25">
      <c r="A407" s="3" t="s">
        <v>1100</v>
      </c>
      <c r="B407" s="3" t="s">
        <v>580</v>
      </c>
      <c r="C407" s="3" t="s">
        <v>228</v>
      </c>
      <c r="D407" s="5" t="s">
        <v>1101</v>
      </c>
      <c r="E407" s="5" t="s">
        <v>2816</v>
      </c>
      <c r="F407" s="7" t="s">
        <v>46</v>
      </c>
      <c r="G407" s="3" t="s">
        <v>44</v>
      </c>
      <c r="H407" s="3" t="s">
        <v>44</v>
      </c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</row>
    <row r="408" spans="1:44" x14ac:dyDescent="0.25">
      <c r="A408" s="3" t="s">
        <v>1102</v>
      </c>
      <c r="B408" s="3" t="s">
        <v>580</v>
      </c>
      <c r="C408" s="3" t="s">
        <v>779</v>
      </c>
      <c r="D408" s="5" t="s">
        <v>1103</v>
      </c>
      <c r="E408" s="5" t="s">
        <v>2817</v>
      </c>
      <c r="F408" s="7" t="s">
        <v>46</v>
      </c>
      <c r="G408" s="3" t="s">
        <v>44</v>
      </c>
      <c r="H408" s="3" t="s">
        <v>44</v>
      </c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</row>
    <row r="409" spans="1:44" x14ac:dyDescent="0.25">
      <c r="A409" s="3" t="s">
        <v>1104</v>
      </c>
      <c r="B409" s="3" t="s">
        <v>580</v>
      </c>
      <c r="C409" s="3" t="s">
        <v>581</v>
      </c>
      <c r="D409" s="5" t="s">
        <v>1105</v>
      </c>
      <c r="E409" s="5" t="s">
        <v>2819</v>
      </c>
      <c r="F409" s="7" t="s">
        <v>54</v>
      </c>
      <c r="G409" s="3" t="s">
        <v>44</v>
      </c>
      <c r="H409" s="3" t="s">
        <v>44</v>
      </c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</row>
    <row r="410" spans="1:44" x14ac:dyDescent="0.25">
      <c r="A410" s="3" t="s">
        <v>1106</v>
      </c>
      <c r="B410" s="3" t="s">
        <v>580</v>
      </c>
      <c r="C410" s="3" t="s">
        <v>581</v>
      </c>
      <c r="D410" s="5" t="s">
        <v>1105</v>
      </c>
      <c r="E410" s="5" t="s">
        <v>2821</v>
      </c>
      <c r="F410" s="7" t="s">
        <v>46</v>
      </c>
      <c r="G410" s="3" t="s">
        <v>44</v>
      </c>
      <c r="H410" s="3" t="s">
        <v>44</v>
      </c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</row>
    <row r="411" spans="1:44" x14ac:dyDescent="0.25">
      <c r="A411" s="3" t="s">
        <v>1107</v>
      </c>
      <c r="B411" s="3" t="s">
        <v>580</v>
      </c>
      <c r="C411" s="3" t="s">
        <v>726</v>
      </c>
      <c r="D411" s="5" t="s">
        <v>1108</v>
      </c>
      <c r="E411" s="5" t="s">
        <v>2822</v>
      </c>
      <c r="F411" s="7" t="s">
        <v>197</v>
      </c>
      <c r="G411" s="3" t="s">
        <v>44</v>
      </c>
      <c r="H411" s="3" t="s">
        <v>44</v>
      </c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</row>
    <row r="412" spans="1:44" x14ac:dyDescent="0.25">
      <c r="A412" s="3" t="s">
        <v>1109</v>
      </c>
      <c r="B412" s="3" t="s">
        <v>580</v>
      </c>
      <c r="C412" s="3" t="s">
        <v>708</v>
      </c>
      <c r="D412" s="5" t="s">
        <v>1110</v>
      </c>
      <c r="E412" s="5" t="s">
        <v>2823</v>
      </c>
      <c r="F412" s="7" t="s">
        <v>46</v>
      </c>
      <c r="G412" s="3" t="s">
        <v>44</v>
      </c>
      <c r="H412" s="3" t="s">
        <v>44</v>
      </c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</row>
    <row r="413" spans="1:44" x14ac:dyDescent="0.25">
      <c r="A413" s="3" t="s">
        <v>1111</v>
      </c>
      <c r="B413" s="3" t="s">
        <v>580</v>
      </c>
      <c r="C413" s="3" t="s">
        <v>708</v>
      </c>
      <c r="D413" s="5" t="s">
        <v>1110</v>
      </c>
      <c r="E413" s="5" t="s">
        <v>2825</v>
      </c>
      <c r="F413" s="7" t="s">
        <v>46</v>
      </c>
      <c r="G413" s="3" t="s">
        <v>44</v>
      </c>
      <c r="H413" s="3" t="s">
        <v>44</v>
      </c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</row>
    <row r="414" spans="1:44" x14ac:dyDescent="0.25">
      <c r="A414" s="3" t="s">
        <v>1112</v>
      </c>
      <c r="B414" s="3" t="s">
        <v>580</v>
      </c>
      <c r="C414" s="3" t="s">
        <v>708</v>
      </c>
      <c r="D414" s="5" t="s">
        <v>1110</v>
      </c>
      <c r="E414" s="5" t="s">
        <v>2826</v>
      </c>
      <c r="F414" s="7" t="s">
        <v>46</v>
      </c>
      <c r="G414" s="3" t="s">
        <v>44</v>
      </c>
      <c r="H414" s="3" t="s">
        <v>44</v>
      </c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</row>
    <row r="415" spans="1:44" x14ac:dyDescent="0.25">
      <c r="A415" s="3" t="s">
        <v>1113</v>
      </c>
      <c r="B415" s="3" t="s">
        <v>580</v>
      </c>
      <c r="C415" s="3" t="s">
        <v>708</v>
      </c>
      <c r="D415" s="5" t="s">
        <v>1110</v>
      </c>
      <c r="E415" s="5" t="s">
        <v>2827</v>
      </c>
      <c r="F415" s="7" t="s">
        <v>46</v>
      </c>
      <c r="G415" s="3" t="s">
        <v>44</v>
      </c>
      <c r="H415" s="3" t="s">
        <v>44</v>
      </c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</row>
    <row r="416" spans="1:44" x14ac:dyDescent="0.25">
      <c r="A416" s="3" t="s">
        <v>1114</v>
      </c>
      <c r="B416" s="3" t="s">
        <v>580</v>
      </c>
      <c r="C416" s="3" t="s">
        <v>708</v>
      </c>
      <c r="D416" s="5" t="s">
        <v>1110</v>
      </c>
      <c r="E416" s="5" t="s">
        <v>2829</v>
      </c>
      <c r="F416" s="7" t="s">
        <v>49</v>
      </c>
      <c r="G416" s="3" t="s">
        <v>44</v>
      </c>
      <c r="H416" s="3" t="s">
        <v>44</v>
      </c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</row>
    <row r="417" spans="1:44" x14ac:dyDescent="0.25">
      <c r="A417" s="3" t="s">
        <v>1115</v>
      </c>
      <c r="B417" s="3" t="s">
        <v>580</v>
      </c>
      <c r="C417" s="3" t="s">
        <v>708</v>
      </c>
      <c r="D417" s="5" t="s">
        <v>1110</v>
      </c>
      <c r="E417" s="5" t="s">
        <v>2830</v>
      </c>
      <c r="F417" s="7" t="s">
        <v>49</v>
      </c>
      <c r="G417" s="3" t="s">
        <v>44</v>
      </c>
      <c r="H417" s="3" t="s">
        <v>44</v>
      </c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</row>
    <row r="418" spans="1:44" x14ac:dyDescent="0.25">
      <c r="A418" s="3" t="s">
        <v>1116</v>
      </c>
      <c r="B418" s="3" t="s">
        <v>580</v>
      </c>
      <c r="C418" s="3" t="s">
        <v>708</v>
      </c>
      <c r="D418" s="5" t="s">
        <v>1110</v>
      </c>
      <c r="E418" s="5" t="s">
        <v>2831</v>
      </c>
      <c r="F418" s="7" t="s">
        <v>198</v>
      </c>
      <c r="G418" s="3" t="s">
        <v>44</v>
      </c>
      <c r="H418" s="3" t="s">
        <v>44</v>
      </c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</row>
    <row r="419" spans="1:44" x14ac:dyDescent="0.25">
      <c r="A419" s="3" t="s">
        <v>1117</v>
      </c>
      <c r="B419" s="3" t="s">
        <v>580</v>
      </c>
      <c r="C419" s="3" t="s">
        <v>708</v>
      </c>
      <c r="D419" s="5" t="s">
        <v>1110</v>
      </c>
      <c r="E419" s="5" t="s">
        <v>2832</v>
      </c>
      <c r="F419" s="7" t="s">
        <v>52</v>
      </c>
      <c r="G419" s="3" t="s">
        <v>44</v>
      </c>
      <c r="H419" s="3" t="s">
        <v>44</v>
      </c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</row>
    <row r="420" spans="1:44" x14ac:dyDescent="0.25">
      <c r="A420" s="3" t="s">
        <v>1118</v>
      </c>
      <c r="B420" s="3" t="s">
        <v>580</v>
      </c>
      <c r="C420" s="3" t="s">
        <v>708</v>
      </c>
      <c r="D420" s="5" t="s">
        <v>1110</v>
      </c>
      <c r="E420" s="5" t="s">
        <v>2834</v>
      </c>
      <c r="F420" s="7" t="s">
        <v>46</v>
      </c>
      <c r="G420" s="3" t="s">
        <v>44</v>
      </c>
      <c r="H420" s="3" t="s">
        <v>44</v>
      </c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</row>
    <row r="421" spans="1:44" x14ac:dyDescent="0.25">
      <c r="A421" s="3" t="s">
        <v>1119</v>
      </c>
      <c r="B421" s="3" t="s">
        <v>580</v>
      </c>
      <c r="C421" s="3" t="s">
        <v>708</v>
      </c>
      <c r="D421" s="5" t="s">
        <v>1110</v>
      </c>
      <c r="E421" s="5" t="s">
        <v>2836</v>
      </c>
      <c r="F421" s="7" t="s">
        <v>260</v>
      </c>
      <c r="G421" s="3" t="s">
        <v>44</v>
      </c>
      <c r="H421" s="3" t="s">
        <v>44</v>
      </c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</row>
    <row r="422" spans="1:44" x14ac:dyDescent="0.25">
      <c r="A422" s="3" t="s">
        <v>1120</v>
      </c>
      <c r="B422" s="3" t="s">
        <v>580</v>
      </c>
      <c r="C422" s="3" t="s">
        <v>708</v>
      </c>
      <c r="D422" s="5" t="s">
        <v>1110</v>
      </c>
      <c r="E422" s="5" t="s">
        <v>2837</v>
      </c>
      <c r="F422" s="7" t="s">
        <v>52</v>
      </c>
      <c r="G422" s="3" t="s">
        <v>44</v>
      </c>
      <c r="H422" s="3" t="s">
        <v>44</v>
      </c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</row>
    <row r="423" spans="1:44" x14ac:dyDescent="0.25">
      <c r="A423" s="3" t="s">
        <v>1121</v>
      </c>
      <c r="B423" s="3" t="s">
        <v>580</v>
      </c>
      <c r="C423" s="3" t="s">
        <v>708</v>
      </c>
      <c r="D423" s="5" t="s">
        <v>1110</v>
      </c>
      <c r="E423" s="5" t="s">
        <v>2839</v>
      </c>
      <c r="F423" s="7" t="s">
        <v>198</v>
      </c>
      <c r="G423" s="3" t="s">
        <v>44</v>
      </c>
      <c r="H423" s="3" t="s">
        <v>44</v>
      </c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</row>
    <row r="424" spans="1:44" x14ac:dyDescent="0.25">
      <c r="A424" s="3" t="s">
        <v>1122</v>
      </c>
      <c r="B424" s="3" t="s">
        <v>580</v>
      </c>
      <c r="C424" s="3" t="s">
        <v>708</v>
      </c>
      <c r="D424" s="5" t="s">
        <v>1110</v>
      </c>
      <c r="E424" s="5" t="s">
        <v>2841</v>
      </c>
      <c r="F424" s="7" t="s">
        <v>46</v>
      </c>
      <c r="G424" s="3" t="s">
        <v>44</v>
      </c>
      <c r="H424" s="3" t="s">
        <v>44</v>
      </c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</row>
    <row r="425" spans="1:44" x14ac:dyDescent="0.25">
      <c r="A425" s="3" t="s">
        <v>1123</v>
      </c>
      <c r="B425" s="3" t="s">
        <v>580</v>
      </c>
      <c r="C425" s="3" t="s">
        <v>590</v>
      </c>
      <c r="D425" s="5" t="s">
        <v>1124</v>
      </c>
      <c r="E425" s="5" t="s">
        <v>2842</v>
      </c>
      <c r="F425" s="7" t="s">
        <v>46</v>
      </c>
      <c r="G425" s="3" t="s">
        <v>44</v>
      </c>
      <c r="H425" s="3" t="s">
        <v>44</v>
      </c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</row>
    <row r="426" spans="1:44" x14ac:dyDescent="0.25">
      <c r="A426" s="3" t="s">
        <v>1125</v>
      </c>
      <c r="B426" s="3" t="s">
        <v>580</v>
      </c>
      <c r="C426" s="3" t="s">
        <v>708</v>
      </c>
      <c r="D426" s="5" t="s">
        <v>1126</v>
      </c>
      <c r="E426" s="5" t="s">
        <v>2844</v>
      </c>
      <c r="F426" s="7" t="s">
        <v>46</v>
      </c>
      <c r="G426" s="3" t="s">
        <v>44</v>
      </c>
      <c r="H426" s="3" t="s">
        <v>44</v>
      </c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</row>
    <row r="427" spans="1:44" x14ac:dyDescent="0.25">
      <c r="A427" s="3" t="s">
        <v>1127</v>
      </c>
      <c r="B427" s="3" t="s">
        <v>580</v>
      </c>
      <c r="C427" s="3" t="s">
        <v>708</v>
      </c>
      <c r="D427" s="5" t="s">
        <v>1126</v>
      </c>
      <c r="E427" s="5" t="s">
        <v>2846</v>
      </c>
      <c r="F427" s="7" t="s">
        <v>46</v>
      </c>
      <c r="G427" s="3" t="s">
        <v>44</v>
      </c>
      <c r="H427" s="3" t="s">
        <v>44</v>
      </c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</row>
    <row r="428" spans="1:44" x14ac:dyDescent="0.25">
      <c r="A428" s="3" t="s">
        <v>1128</v>
      </c>
      <c r="B428" s="3" t="s">
        <v>580</v>
      </c>
      <c r="C428" s="3" t="s">
        <v>708</v>
      </c>
      <c r="D428" s="5" t="s">
        <v>1126</v>
      </c>
      <c r="E428" s="5" t="s">
        <v>2848</v>
      </c>
      <c r="F428" s="7" t="s">
        <v>46</v>
      </c>
      <c r="G428" s="3" t="s">
        <v>44</v>
      </c>
      <c r="H428" s="3" t="s">
        <v>44</v>
      </c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</row>
    <row r="429" spans="1:44" x14ac:dyDescent="0.25">
      <c r="A429" s="3" t="s">
        <v>1129</v>
      </c>
      <c r="B429" s="3" t="s">
        <v>580</v>
      </c>
      <c r="C429" s="3" t="s">
        <v>708</v>
      </c>
      <c r="D429" s="5" t="s">
        <v>1126</v>
      </c>
      <c r="E429" s="5" t="s">
        <v>2850</v>
      </c>
      <c r="F429" s="7" t="s">
        <v>46</v>
      </c>
      <c r="G429" s="3" t="s">
        <v>44</v>
      </c>
      <c r="H429" s="3" t="s">
        <v>44</v>
      </c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</row>
    <row r="430" spans="1:44" x14ac:dyDescent="0.25">
      <c r="A430" s="3" t="s">
        <v>1130</v>
      </c>
      <c r="B430" s="3" t="s">
        <v>580</v>
      </c>
      <c r="C430" s="3" t="s">
        <v>708</v>
      </c>
      <c r="D430" s="5" t="s">
        <v>1126</v>
      </c>
      <c r="E430" s="5" t="s">
        <v>2852</v>
      </c>
      <c r="F430" s="7" t="s">
        <v>46</v>
      </c>
      <c r="G430" s="3" t="s">
        <v>44</v>
      </c>
      <c r="H430" s="3" t="s">
        <v>44</v>
      </c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</row>
    <row r="431" spans="1:44" x14ac:dyDescent="0.25">
      <c r="A431" s="3" t="s">
        <v>1131</v>
      </c>
      <c r="B431" s="3" t="s">
        <v>580</v>
      </c>
      <c r="C431" s="3" t="s">
        <v>708</v>
      </c>
      <c r="D431" s="5" t="s">
        <v>1126</v>
      </c>
      <c r="E431" s="5" t="s">
        <v>2854</v>
      </c>
      <c r="F431" s="7" t="s">
        <v>46</v>
      </c>
      <c r="G431" s="3" t="s">
        <v>44</v>
      </c>
      <c r="H431" s="3" t="s">
        <v>44</v>
      </c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</row>
    <row r="432" spans="1:44" x14ac:dyDescent="0.25">
      <c r="A432" s="3" t="s">
        <v>1132</v>
      </c>
      <c r="B432" s="3" t="s">
        <v>580</v>
      </c>
      <c r="C432" s="3" t="s">
        <v>708</v>
      </c>
      <c r="D432" s="5" t="s">
        <v>1126</v>
      </c>
      <c r="E432" s="5" t="s">
        <v>2856</v>
      </c>
      <c r="F432" s="7" t="s">
        <v>46</v>
      </c>
      <c r="G432" s="3" t="s">
        <v>44</v>
      </c>
      <c r="H432" s="3" t="s">
        <v>44</v>
      </c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</row>
    <row r="433" spans="1:44" x14ac:dyDescent="0.25">
      <c r="A433" s="3" t="s">
        <v>1133</v>
      </c>
      <c r="B433" s="3" t="s">
        <v>580</v>
      </c>
      <c r="C433" s="3" t="s">
        <v>708</v>
      </c>
      <c r="D433" s="5" t="s">
        <v>1126</v>
      </c>
      <c r="E433" s="5" t="s">
        <v>2857</v>
      </c>
      <c r="F433" s="7" t="s">
        <v>46</v>
      </c>
      <c r="G433" s="3" t="s">
        <v>44</v>
      </c>
      <c r="H433" s="3" t="s">
        <v>44</v>
      </c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</row>
    <row r="434" spans="1:44" x14ac:dyDescent="0.25">
      <c r="A434" s="3" t="s">
        <v>1134</v>
      </c>
      <c r="B434" s="3" t="s">
        <v>580</v>
      </c>
      <c r="C434" s="3" t="s">
        <v>708</v>
      </c>
      <c r="D434" s="5" t="s">
        <v>1126</v>
      </c>
      <c r="E434" s="5" t="s">
        <v>2859</v>
      </c>
      <c r="F434" s="7" t="s">
        <v>46</v>
      </c>
      <c r="G434" s="3" t="s">
        <v>44</v>
      </c>
      <c r="H434" s="3" t="s">
        <v>44</v>
      </c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</row>
    <row r="435" spans="1:44" x14ac:dyDescent="0.25">
      <c r="A435" s="3" t="s">
        <v>1135</v>
      </c>
      <c r="B435" s="3" t="s">
        <v>580</v>
      </c>
      <c r="C435" s="3" t="s">
        <v>708</v>
      </c>
      <c r="D435" s="5" t="s">
        <v>1126</v>
      </c>
      <c r="E435" s="5" t="s">
        <v>2861</v>
      </c>
      <c r="F435" s="7" t="s">
        <v>46</v>
      </c>
      <c r="G435" s="3" t="s">
        <v>44</v>
      </c>
      <c r="H435" s="3" t="s">
        <v>44</v>
      </c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</row>
    <row r="436" spans="1:44" x14ac:dyDescent="0.25">
      <c r="A436" s="3" t="s">
        <v>1136</v>
      </c>
      <c r="B436" s="3" t="s">
        <v>580</v>
      </c>
      <c r="C436" s="3" t="s">
        <v>708</v>
      </c>
      <c r="D436" s="5" t="s">
        <v>1126</v>
      </c>
      <c r="E436" s="5" t="s">
        <v>2863</v>
      </c>
      <c r="F436" s="7" t="s">
        <v>46</v>
      </c>
      <c r="G436" s="3" t="s">
        <v>44</v>
      </c>
      <c r="H436" s="3" t="s">
        <v>44</v>
      </c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</row>
    <row r="437" spans="1:44" x14ac:dyDescent="0.25">
      <c r="A437" s="3" t="s">
        <v>1137</v>
      </c>
      <c r="B437" s="3" t="s">
        <v>580</v>
      </c>
      <c r="C437" s="3" t="s">
        <v>708</v>
      </c>
      <c r="D437" s="5" t="s">
        <v>1126</v>
      </c>
      <c r="E437" s="5" t="s">
        <v>2865</v>
      </c>
      <c r="F437" s="7" t="s">
        <v>197</v>
      </c>
      <c r="G437" s="3" t="s">
        <v>44</v>
      </c>
      <c r="H437" s="3" t="s">
        <v>44</v>
      </c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</row>
    <row r="438" spans="1:44" x14ac:dyDescent="0.25">
      <c r="A438" s="3" t="s">
        <v>1138</v>
      </c>
      <c r="B438" s="3" t="s">
        <v>580</v>
      </c>
      <c r="C438" s="3" t="s">
        <v>708</v>
      </c>
      <c r="D438" s="5" t="s">
        <v>1126</v>
      </c>
      <c r="E438" s="5" t="s">
        <v>2866</v>
      </c>
      <c r="F438" s="7" t="s">
        <v>54</v>
      </c>
      <c r="G438" s="3" t="s">
        <v>44</v>
      </c>
      <c r="H438" s="3" t="s">
        <v>44</v>
      </c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</row>
    <row r="439" spans="1:44" x14ac:dyDescent="0.25">
      <c r="A439" s="3" t="s">
        <v>1139</v>
      </c>
      <c r="B439" s="3" t="s">
        <v>580</v>
      </c>
      <c r="C439" s="3" t="s">
        <v>708</v>
      </c>
      <c r="D439" s="5" t="s">
        <v>1126</v>
      </c>
      <c r="E439" s="5" t="s">
        <v>2867</v>
      </c>
      <c r="F439" s="7" t="s">
        <v>46</v>
      </c>
      <c r="G439" s="3" t="s">
        <v>44</v>
      </c>
      <c r="H439" s="3" t="s">
        <v>44</v>
      </c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</row>
    <row r="440" spans="1:44" x14ac:dyDescent="0.25">
      <c r="A440" s="3" t="s">
        <v>1140</v>
      </c>
      <c r="B440" s="3" t="s">
        <v>580</v>
      </c>
      <c r="C440" s="3" t="s">
        <v>708</v>
      </c>
      <c r="D440" s="5" t="s">
        <v>1126</v>
      </c>
      <c r="E440" s="5" t="s">
        <v>2868</v>
      </c>
      <c r="F440" s="7" t="s">
        <v>46</v>
      </c>
      <c r="G440" s="3" t="s">
        <v>44</v>
      </c>
      <c r="H440" s="3" t="s">
        <v>44</v>
      </c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</row>
    <row r="441" spans="1:44" x14ac:dyDescent="0.25">
      <c r="A441" s="3" t="s">
        <v>1141</v>
      </c>
      <c r="B441" s="3" t="s">
        <v>580</v>
      </c>
      <c r="C441" s="3" t="s">
        <v>708</v>
      </c>
      <c r="D441" s="5" t="s">
        <v>1126</v>
      </c>
      <c r="E441" s="5" t="s">
        <v>2870</v>
      </c>
      <c r="F441" s="7" t="s">
        <v>46</v>
      </c>
      <c r="G441" s="3" t="s">
        <v>44</v>
      </c>
      <c r="H441" s="3" t="s">
        <v>44</v>
      </c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</row>
    <row r="442" spans="1:44" x14ac:dyDescent="0.25">
      <c r="A442" s="3" t="s">
        <v>1142</v>
      </c>
      <c r="B442" s="3" t="s">
        <v>580</v>
      </c>
      <c r="C442" s="3" t="s">
        <v>708</v>
      </c>
      <c r="D442" s="5" t="s">
        <v>1126</v>
      </c>
      <c r="E442" s="5" t="s">
        <v>2872</v>
      </c>
      <c r="F442" s="7" t="s">
        <v>197</v>
      </c>
      <c r="G442" s="3" t="s">
        <v>44</v>
      </c>
      <c r="H442" s="3" t="s">
        <v>44</v>
      </c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</row>
    <row r="443" spans="1:44" x14ac:dyDescent="0.25">
      <c r="A443" s="3" t="s">
        <v>1143</v>
      </c>
      <c r="B443" s="3" t="s">
        <v>580</v>
      </c>
      <c r="C443" s="3" t="s">
        <v>708</v>
      </c>
      <c r="D443" s="5" t="s">
        <v>1126</v>
      </c>
      <c r="E443" s="5" t="s">
        <v>2873</v>
      </c>
      <c r="F443" s="7" t="s">
        <v>197</v>
      </c>
      <c r="G443" s="3" t="s">
        <v>44</v>
      </c>
      <c r="H443" s="3" t="s">
        <v>44</v>
      </c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</row>
    <row r="444" spans="1:44" x14ac:dyDescent="0.25">
      <c r="A444" s="3" t="s">
        <v>1144</v>
      </c>
      <c r="B444" s="3" t="s">
        <v>580</v>
      </c>
      <c r="C444" s="3" t="s">
        <v>708</v>
      </c>
      <c r="D444" s="5" t="s">
        <v>1126</v>
      </c>
      <c r="E444" s="5" t="s">
        <v>2874</v>
      </c>
      <c r="F444" s="7" t="s">
        <v>197</v>
      </c>
      <c r="G444" s="3" t="s">
        <v>44</v>
      </c>
      <c r="H444" s="3" t="s">
        <v>44</v>
      </c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</row>
    <row r="445" spans="1:44" x14ac:dyDescent="0.25">
      <c r="A445" s="3" t="s">
        <v>1145</v>
      </c>
      <c r="B445" s="3" t="s">
        <v>580</v>
      </c>
      <c r="C445" s="3" t="s">
        <v>708</v>
      </c>
      <c r="D445" s="5" t="s">
        <v>1126</v>
      </c>
      <c r="E445" s="5" t="s">
        <v>2876</v>
      </c>
      <c r="F445" s="7" t="s">
        <v>52</v>
      </c>
      <c r="G445" s="3" t="s">
        <v>44</v>
      </c>
      <c r="H445" s="3" t="s">
        <v>44</v>
      </c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</row>
    <row r="446" spans="1:44" x14ac:dyDescent="0.25">
      <c r="A446" s="3" t="s">
        <v>1146</v>
      </c>
      <c r="B446" s="3" t="s">
        <v>580</v>
      </c>
      <c r="C446" s="3" t="s">
        <v>708</v>
      </c>
      <c r="D446" s="5" t="s">
        <v>1126</v>
      </c>
      <c r="E446" s="5" t="s">
        <v>2877</v>
      </c>
      <c r="F446" s="7" t="s">
        <v>52</v>
      </c>
      <c r="G446" s="3" t="s">
        <v>44</v>
      </c>
      <c r="H446" s="3" t="s">
        <v>44</v>
      </c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</row>
    <row r="447" spans="1:44" x14ac:dyDescent="0.25">
      <c r="A447" s="3" t="s">
        <v>1147</v>
      </c>
      <c r="B447" s="3" t="s">
        <v>580</v>
      </c>
      <c r="C447" s="3" t="s">
        <v>708</v>
      </c>
      <c r="D447" s="5" t="s">
        <v>1126</v>
      </c>
      <c r="E447" s="5" t="s">
        <v>2878</v>
      </c>
      <c r="F447" s="7" t="s">
        <v>52</v>
      </c>
      <c r="G447" s="3" t="s">
        <v>44</v>
      </c>
      <c r="H447" s="3" t="s">
        <v>44</v>
      </c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</row>
    <row r="448" spans="1:44" x14ac:dyDescent="0.25">
      <c r="A448" s="3" t="s">
        <v>1148</v>
      </c>
      <c r="B448" s="3" t="s">
        <v>580</v>
      </c>
      <c r="C448" s="3" t="s">
        <v>708</v>
      </c>
      <c r="D448" s="5" t="s">
        <v>1126</v>
      </c>
      <c r="E448" s="5" t="s">
        <v>2879</v>
      </c>
      <c r="F448" s="7" t="s">
        <v>52</v>
      </c>
      <c r="G448" s="3" t="s">
        <v>44</v>
      </c>
      <c r="H448" s="3" t="s">
        <v>44</v>
      </c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</row>
    <row r="449" spans="1:44" x14ac:dyDescent="0.25">
      <c r="A449" s="3" t="s">
        <v>1149</v>
      </c>
      <c r="B449" s="3" t="s">
        <v>580</v>
      </c>
      <c r="C449" s="3" t="s">
        <v>708</v>
      </c>
      <c r="D449" s="5" t="s">
        <v>1126</v>
      </c>
      <c r="E449" s="5" t="s">
        <v>2880</v>
      </c>
      <c r="F449" s="7" t="s">
        <v>46</v>
      </c>
      <c r="G449" s="3" t="s">
        <v>44</v>
      </c>
      <c r="H449" s="3" t="s">
        <v>44</v>
      </c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</row>
    <row r="450" spans="1:44" x14ac:dyDescent="0.25">
      <c r="A450" s="3" t="s">
        <v>1150</v>
      </c>
      <c r="B450" s="3" t="s">
        <v>580</v>
      </c>
      <c r="C450" s="3" t="s">
        <v>708</v>
      </c>
      <c r="D450" s="5" t="s">
        <v>1126</v>
      </c>
      <c r="E450" s="5" t="s">
        <v>2882</v>
      </c>
      <c r="F450" s="7" t="s">
        <v>52</v>
      </c>
      <c r="G450" s="3" t="s">
        <v>44</v>
      </c>
      <c r="H450" s="3" t="s">
        <v>44</v>
      </c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</row>
    <row r="451" spans="1:44" x14ac:dyDescent="0.25">
      <c r="A451" s="3" t="s">
        <v>1151</v>
      </c>
      <c r="B451" s="3" t="s">
        <v>580</v>
      </c>
      <c r="C451" s="3" t="s">
        <v>708</v>
      </c>
      <c r="D451" s="5" t="s">
        <v>1126</v>
      </c>
      <c r="E451" s="5" t="s">
        <v>2883</v>
      </c>
      <c r="F451" s="7" t="s">
        <v>46</v>
      </c>
      <c r="G451" s="3" t="s">
        <v>44</v>
      </c>
      <c r="H451" s="3" t="s">
        <v>44</v>
      </c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</row>
    <row r="452" spans="1:44" x14ac:dyDescent="0.25">
      <c r="A452" s="3" t="s">
        <v>1152</v>
      </c>
      <c r="B452" s="3" t="s">
        <v>580</v>
      </c>
      <c r="C452" s="3" t="s">
        <v>708</v>
      </c>
      <c r="D452" s="5" t="s">
        <v>1126</v>
      </c>
      <c r="E452" s="5" t="s">
        <v>2884</v>
      </c>
      <c r="F452" s="7" t="s">
        <v>197</v>
      </c>
      <c r="G452" s="3" t="s">
        <v>44</v>
      </c>
      <c r="H452" s="3" t="s">
        <v>44</v>
      </c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</row>
    <row r="453" spans="1:44" x14ac:dyDescent="0.25">
      <c r="A453" s="3" t="s">
        <v>1153</v>
      </c>
      <c r="B453" s="3" t="s">
        <v>580</v>
      </c>
      <c r="C453" s="3" t="s">
        <v>708</v>
      </c>
      <c r="D453" s="5" t="s">
        <v>1126</v>
      </c>
      <c r="E453" s="5" t="s">
        <v>2885</v>
      </c>
      <c r="F453" s="7" t="s">
        <v>197</v>
      </c>
      <c r="G453" s="3" t="s">
        <v>44</v>
      </c>
      <c r="H453" s="3" t="s">
        <v>44</v>
      </c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</row>
    <row r="454" spans="1:44" x14ac:dyDescent="0.25">
      <c r="A454" s="3" t="s">
        <v>1154</v>
      </c>
      <c r="B454" s="3" t="s">
        <v>580</v>
      </c>
      <c r="C454" s="3" t="s">
        <v>708</v>
      </c>
      <c r="D454" s="5" t="s">
        <v>1155</v>
      </c>
      <c r="E454" s="5" t="s">
        <v>2886</v>
      </c>
      <c r="F454" s="7" t="s">
        <v>46</v>
      </c>
      <c r="G454" s="3" t="s">
        <v>44</v>
      </c>
      <c r="H454" s="3" t="s">
        <v>44</v>
      </c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</row>
    <row r="455" spans="1:44" x14ac:dyDescent="0.25">
      <c r="A455" s="3" t="s">
        <v>1156</v>
      </c>
      <c r="B455" s="3" t="s">
        <v>580</v>
      </c>
      <c r="C455" s="3" t="s">
        <v>595</v>
      </c>
      <c r="D455" s="5" t="s">
        <v>1157</v>
      </c>
      <c r="E455" s="5" t="s">
        <v>2888</v>
      </c>
      <c r="F455" s="7" t="s">
        <v>54</v>
      </c>
      <c r="G455" s="3" t="s">
        <v>44</v>
      </c>
      <c r="H455" s="3" t="s">
        <v>44</v>
      </c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</row>
    <row r="456" spans="1:44" x14ac:dyDescent="0.25">
      <c r="A456" s="3" t="s">
        <v>1158</v>
      </c>
      <c r="B456" s="3" t="s">
        <v>580</v>
      </c>
      <c r="C456" s="3" t="s">
        <v>228</v>
      </c>
      <c r="D456" s="5" t="s">
        <v>1159</v>
      </c>
      <c r="E456" s="5" t="s">
        <v>2890</v>
      </c>
      <c r="F456" s="7" t="s">
        <v>54</v>
      </c>
      <c r="G456" s="3" t="s">
        <v>44</v>
      </c>
      <c r="H456" s="3" t="s">
        <v>44</v>
      </c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</row>
    <row r="457" spans="1:44" x14ac:dyDescent="0.25">
      <c r="A457" s="3" t="s">
        <v>1160</v>
      </c>
      <c r="B457" s="3" t="s">
        <v>580</v>
      </c>
      <c r="C457" s="3" t="s">
        <v>595</v>
      </c>
      <c r="D457" s="5" t="s">
        <v>1161</v>
      </c>
      <c r="E457" s="5" t="s">
        <v>2891</v>
      </c>
      <c r="F457" s="7" t="s">
        <v>263</v>
      </c>
      <c r="G457" s="3" t="s">
        <v>44</v>
      </c>
      <c r="H457" s="3" t="s">
        <v>44</v>
      </c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</row>
    <row r="458" spans="1:44" x14ac:dyDescent="0.25">
      <c r="A458" s="3" t="s">
        <v>1162</v>
      </c>
      <c r="B458" s="3" t="s">
        <v>580</v>
      </c>
      <c r="C458" s="3" t="s">
        <v>228</v>
      </c>
      <c r="D458" s="5" t="s">
        <v>1163</v>
      </c>
      <c r="E458" s="5" t="s">
        <v>2892</v>
      </c>
      <c r="F458" s="7" t="s">
        <v>264</v>
      </c>
      <c r="G458" s="3" t="s">
        <v>44</v>
      </c>
      <c r="H458" s="3" t="s">
        <v>44</v>
      </c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</row>
    <row r="459" spans="1:44" x14ac:dyDescent="0.25">
      <c r="A459" s="3" t="s">
        <v>1164</v>
      </c>
      <c r="B459" s="3" t="s">
        <v>580</v>
      </c>
      <c r="C459" s="3" t="s">
        <v>228</v>
      </c>
      <c r="D459" s="5" t="s">
        <v>1163</v>
      </c>
      <c r="E459" s="5" t="s">
        <v>2894</v>
      </c>
      <c r="F459" s="7" t="s">
        <v>53</v>
      </c>
      <c r="G459" s="3" t="s">
        <v>44</v>
      </c>
      <c r="H459" s="3" t="s">
        <v>44</v>
      </c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</row>
    <row r="460" spans="1:44" x14ac:dyDescent="0.25">
      <c r="A460" s="3" t="s">
        <v>1165</v>
      </c>
      <c r="B460" s="3" t="s">
        <v>580</v>
      </c>
      <c r="C460" s="3" t="s">
        <v>619</v>
      </c>
      <c r="D460" s="5" t="s">
        <v>1166</v>
      </c>
      <c r="E460" s="5" t="s">
        <v>2895</v>
      </c>
      <c r="F460" s="7" t="s">
        <v>197</v>
      </c>
      <c r="G460" s="3" t="s">
        <v>44</v>
      </c>
      <c r="H460" s="3" t="s">
        <v>44</v>
      </c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</row>
    <row r="461" spans="1:44" x14ac:dyDescent="0.25">
      <c r="A461" s="3" t="s">
        <v>1167</v>
      </c>
      <c r="B461" s="3" t="s">
        <v>580</v>
      </c>
      <c r="C461" s="3" t="s">
        <v>619</v>
      </c>
      <c r="D461" s="5" t="s">
        <v>1166</v>
      </c>
      <c r="E461" s="5" t="s">
        <v>2897</v>
      </c>
      <c r="F461" s="7" t="s">
        <v>197</v>
      </c>
      <c r="G461" s="3" t="s">
        <v>44</v>
      </c>
      <c r="H461" s="3" t="s">
        <v>44</v>
      </c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</row>
    <row r="462" spans="1:44" x14ac:dyDescent="0.25">
      <c r="A462" s="3" t="s">
        <v>1168</v>
      </c>
      <c r="B462" s="3" t="s">
        <v>580</v>
      </c>
      <c r="C462" s="3" t="s">
        <v>619</v>
      </c>
      <c r="D462" s="5" t="s">
        <v>1166</v>
      </c>
      <c r="E462" s="5" t="s">
        <v>2899</v>
      </c>
      <c r="F462" s="7" t="s">
        <v>197</v>
      </c>
      <c r="G462" s="3" t="s">
        <v>44</v>
      </c>
      <c r="H462" s="3" t="s">
        <v>44</v>
      </c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</row>
    <row r="463" spans="1:44" x14ac:dyDescent="0.25">
      <c r="A463" s="3" t="s">
        <v>1169</v>
      </c>
      <c r="B463" s="3" t="s">
        <v>580</v>
      </c>
      <c r="C463" s="3" t="s">
        <v>619</v>
      </c>
      <c r="D463" s="5" t="s">
        <v>1166</v>
      </c>
      <c r="E463" s="5" t="s">
        <v>2901</v>
      </c>
      <c r="F463" s="7" t="s">
        <v>197</v>
      </c>
      <c r="G463" s="3" t="s">
        <v>44</v>
      </c>
      <c r="H463" s="3" t="s">
        <v>44</v>
      </c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</row>
    <row r="464" spans="1:44" x14ac:dyDescent="0.25">
      <c r="A464" s="3" t="s">
        <v>1170</v>
      </c>
      <c r="B464" s="3" t="s">
        <v>580</v>
      </c>
      <c r="C464" s="3" t="s">
        <v>619</v>
      </c>
      <c r="D464" s="5" t="s">
        <v>1166</v>
      </c>
      <c r="E464" s="5" t="s">
        <v>2903</v>
      </c>
      <c r="F464" s="7" t="s">
        <v>197</v>
      </c>
      <c r="G464" s="3" t="s">
        <v>44</v>
      </c>
      <c r="H464" s="3" t="s">
        <v>44</v>
      </c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</row>
    <row r="465" spans="1:44" x14ac:dyDescent="0.25">
      <c r="A465" s="3" t="s">
        <v>1171</v>
      </c>
      <c r="B465" s="3" t="s">
        <v>580</v>
      </c>
      <c r="C465" s="3" t="s">
        <v>619</v>
      </c>
      <c r="D465" s="5" t="s">
        <v>1166</v>
      </c>
      <c r="E465" s="5" t="s">
        <v>2905</v>
      </c>
      <c r="F465" s="7" t="s">
        <v>197</v>
      </c>
      <c r="G465" s="3" t="s">
        <v>44</v>
      </c>
      <c r="H465" s="3" t="s">
        <v>44</v>
      </c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</row>
    <row r="466" spans="1:44" x14ac:dyDescent="0.25">
      <c r="A466" s="3" t="s">
        <v>1172</v>
      </c>
      <c r="B466" s="3" t="s">
        <v>580</v>
      </c>
      <c r="C466" s="3" t="s">
        <v>590</v>
      </c>
      <c r="D466" s="5" t="s">
        <v>1173</v>
      </c>
      <c r="E466" s="5" t="s">
        <v>2907</v>
      </c>
      <c r="F466" s="7" t="s">
        <v>46</v>
      </c>
      <c r="G466" s="3" t="s">
        <v>44</v>
      </c>
      <c r="H466" s="3" t="s">
        <v>44</v>
      </c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</row>
    <row r="467" spans="1:44" x14ac:dyDescent="0.25">
      <c r="A467" s="3" t="s">
        <v>1174</v>
      </c>
      <c r="B467" s="3" t="s">
        <v>580</v>
      </c>
      <c r="C467" s="3" t="s">
        <v>590</v>
      </c>
      <c r="D467" s="5" t="s">
        <v>1173</v>
      </c>
      <c r="E467" s="5" t="s">
        <v>2908</v>
      </c>
      <c r="F467" s="7" t="s">
        <v>46</v>
      </c>
      <c r="G467" s="3" t="s">
        <v>44</v>
      </c>
      <c r="H467" s="3" t="s">
        <v>44</v>
      </c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</row>
    <row r="468" spans="1:44" x14ac:dyDescent="0.25">
      <c r="A468" s="3" t="s">
        <v>1175</v>
      </c>
      <c r="B468" s="3" t="s">
        <v>580</v>
      </c>
      <c r="C468" s="3" t="s">
        <v>615</v>
      </c>
      <c r="D468" s="5" t="s">
        <v>1176</v>
      </c>
      <c r="E468" s="5" t="s">
        <v>2909</v>
      </c>
      <c r="F468" s="7" t="s">
        <v>260</v>
      </c>
      <c r="G468" s="3" t="s">
        <v>44</v>
      </c>
      <c r="H468" s="3" t="s">
        <v>44</v>
      </c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</row>
    <row r="469" spans="1:44" x14ac:dyDescent="0.25">
      <c r="A469" s="3" t="s">
        <v>1177</v>
      </c>
      <c r="B469" s="3" t="s">
        <v>580</v>
      </c>
      <c r="C469" s="3" t="s">
        <v>581</v>
      </c>
      <c r="D469" s="5" t="s">
        <v>1178</v>
      </c>
      <c r="E469" s="5" t="s">
        <v>2911</v>
      </c>
      <c r="F469" s="7" t="s">
        <v>46</v>
      </c>
      <c r="G469" s="3" t="s">
        <v>44</v>
      </c>
      <c r="H469" s="3" t="s">
        <v>44</v>
      </c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</row>
    <row r="470" spans="1:44" x14ac:dyDescent="0.25">
      <c r="A470" s="3" t="s">
        <v>1179</v>
      </c>
      <c r="B470" s="3" t="s">
        <v>580</v>
      </c>
      <c r="C470" s="3" t="s">
        <v>228</v>
      </c>
      <c r="D470" s="5" t="s">
        <v>1180</v>
      </c>
      <c r="E470" s="5" t="s">
        <v>2913</v>
      </c>
      <c r="F470" s="7" t="s">
        <v>46</v>
      </c>
      <c r="G470" s="3" t="s">
        <v>44</v>
      </c>
      <c r="H470" s="3" t="s">
        <v>44</v>
      </c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</row>
    <row r="471" spans="1:44" x14ac:dyDescent="0.25">
      <c r="A471" s="3" t="s">
        <v>1181</v>
      </c>
      <c r="B471" s="3" t="s">
        <v>580</v>
      </c>
      <c r="C471" s="3" t="s">
        <v>228</v>
      </c>
      <c r="D471" s="5" t="s">
        <v>1180</v>
      </c>
      <c r="E471" s="5" t="s">
        <v>2915</v>
      </c>
      <c r="F471" s="7" t="s">
        <v>46</v>
      </c>
      <c r="G471" s="3" t="s">
        <v>44</v>
      </c>
      <c r="H471" s="3" t="s">
        <v>44</v>
      </c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</row>
    <row r="472" spans="1:44" x14ac:dyDescent="0.25">
      <c r="A472" s="3" t="s">
        <v>1182</v>
      </c>
      <c r="B472" s="3" t="s">
        <v>580</v>
      </c>
      <c r="C472" s="3" t="s">
        <v>228</v>
      </c>
      <c r="D472" s="5" t="s">
        <v>1180</v>
      </c>
      <c r="E472" s="5" t="s">
        <v>2916</v>
      </c>
      <c r="F472" s="7" t="s">
        <v>46</v>
      </c>
      <c r="G472" s="3" t="s">
        <v>44</v>
      </c>
      <c r="H472" s="3" t="s">
        <v>44</v>
      </c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</row>
    <row r="473" spans="1:44" x14ac:dyDescent="0.25">
      <c r="A473" s="3" t="s">
        <v>1183</v>
      </c>
      <c r="B473" s="3" t="s">
        <v>580</v>
      </c>
      <c r="C473" s="3" t="s">
        <v>228</v>
      </c>
      <c r="D473" s="5" t="s">
        <v>1180</v>
      </c>
      <c r="E473" s="5" t="s">
        <v>2917</v>
      </c>
      <c r="F473" s="7" t="s">
        <v>46</v>
      </c>
      <c r="G473" s="3" t="s">
        <v>44</v>
      </c>
      <c r="H473" s="3" t="s">
        <v>44</v>
      </c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</row>
    <row r="474" spans="1:44" x14ac:dyDescent="0.25">
      <c r="A474" s="3" t="s">
        <v>1184</v>
      </c>
      <c r="B474" s="3" t="s">
        <v>580</v>
      </c>
      <c r="C474" s="3" t="s">
        <v>228</v>
      </c>
      <c r="D474" s="5" t="s">
        <v>1180</v>
      </c>
      <c r="E474" s="5" t="s">
        <v>2918</v>
      </c>
      <c r="F474" s="7" t="s">
        <v>46</v>
      </c>
      <c r="G474" s="3" t="s">
        <v>44</v>
      </c>
      <c r="H474" s="3" t="s">
        <v>44</v>
      </c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</row>
    <row r="475" spans="1:44" x14ac:dyDescent="0.25">
      <c r="A475" s="3" t="s">
        <v>1185</v>
      </c>
      <c r="B475" s="3" t="s">
        <v>580</v>
      </c>
      <c r="C475" s="3" t="s">
        <v>228</v>
      </c>
      <c r="D475" s="5" t="s">
        <v>1180</v>
      </c>
      <c r="E475" s="5" t="s">
        <v>2919</v>
      </c>
      <c r="F475" s="7" t="s">
        <v>46</v>
      </c>
      <c r="G475" s="3" t="s">
        <v>44</v>
      </c>
      <c r="H475" s="3" t="s">
        <v>44</v>
      </c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</row>
    <row r="476" spans="1:44" x14ac:dyDescent="0.25">
      <c r="A476" s="3" t="s">
        <v>1186</v>
      </c>
      <c r="B476" s="3" t="s">
        <v>580</v>
      </c>
      <c r="C476" s="3" t="s">
        <v>228</v>
      </c>
      <c r="D476" s="5" t="s">
        <v>1180</v>
      </c>
      <c r="E476" s="5" t="s">
        <v>2920</v>
      </c>
      <c r="F476" s="7" t="s">
        <v>46</v>
      </c>
      <c r="G476" s="3" t="s">
        <v>44</v>
      </c>
      <c r="H476" s="3" t="s">
        <v>44</v>
      </c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</row>
    <row r="477" spans="1:44" x14ac:dyDescent="0.25">
      <c r="A477" s="3" t="s">
        <v>1187</v>
      </c>
      <c r="B477" s="3" t="s">
        <v>580</v>
      </c>
      <c r="C477" s="3" t="s">
        <v>228</v>
      </c>
      <c r="D477" s="5" t="s">
        <v>1180</v>
      </c>
      <c r="E477" s="5" t="s">
        <v>2922</v>
      </c>
      <c r="F477" s="7" t="s">
        <v>46</v>
      </c>
      <c r="G477" s="3" t="s">
        <v>44</v>
      </c>
      <c r="H477" s="3" t="s">
        <v>44</v>
      </c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</row>
    <row r="478" spans="1:44" x14ac:dyDescent="0.25">
      <c r="A478" s="3" t="s">
        <v>1188</v>
      </c>
      <c r="B478" s="3" t="s">
        <v>580</v>
      </c>
      <c r="C478" s="3" t="s">
        <v>759</v>
      </c>
      <c r="D478" s="5" t="s">
        <v>1189</v>
      </c>
      <c r="E478" s="5" t="s">
        <v>2923</v>
      </c>
      <c r="F478" s="7" t="s">
        <v>259</v>
      </c>
      <c r="G478" s="3" t="s">
        <v>44</v>
      </c>
      <c r="H478" s="3" t="s">
        <v>44</v>
      </c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</row>
    <row r="479" spans="1:44" x14ac:dyDescent="0.25">
      <c r="A479" s="3" t="s">
        <v>1190</v>
      </c>
      <c r="B479" s="3" t="s">
        <v>580</v>
      </c>
      <c r="C479" s="3" t="s">
        <v>759</v>
      </c>
      <c r="D479" s="5" t="s">
        <v>1189</v>
      </c>
      <c r="E479" s="5" t="s">
        <v>2924</v>
      </c>
      <c r="F479" s="7" t="s">
        <v>198</v>
      </c>
      <c r="G479" s="3" t="s">
        <v>44</v>
      </c>
      <c r="H479" s="3" t="s">
        <v>44</v>
      </c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</row>
    <row r="480" spans="1:44" x14ac:dyDescent="0.25">
      <c r="A480" s="3" t="s">
        <v>1191</v>
      </c>
      <c r="B480" s="3" t="s">
        <v>580</v>
      </c>
      <c r="C480" s="3" t="s">
        <v>759</v>
      </c>
      <c r="D480" s="5" t="s">
        <v>1189</v>
      </c>
      <c r="E480" s="5" t="s">
        <v>2926</v>
      </c>
      <c r="F480" s="7" t="s">
        <v>259</v>
      </c>
      <c r="G480" s="3" t="s">
        <v>44</v>
      </c>
      <c r="H480" s="3" t="s">
        <v>44</v>
      </c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</row>
    <row r="481" spans="1:44" x14ac:dyDescent="0.25">
      <c r="A481" s="3" t="s">
        <v>1192</v>
      </c>
      <c r="B481" s="3" t="s">
        <v>580</v>
      </c>
      <c r="C481" s="3" t="s">
        <v>759</v>
      </c>
      <c r="D481" s="5" t="s">
        <v>1189</v>
      </c>
      <c r="E481" s="5" t="s">
        <v>2928</v>
      </c>
      <c r="F481" s="7" t="s">
        <v>259</v>
      </c>
      <c r="G481" s="3" t="s">
        <v>44</v>
      </c>
      <c r="H481" s="3" t="s">
        <v>44</v>
      </c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</row>
    <row r="482" spans="1:44" x14ac:dyDescent="0.25">
      <c r="A482" s="3" t="s">
        <v>1193</v>
      </c>
      <c r="B482" s="3" t="s">
        <v>580</v>
      </c>
      <c r="C482" s="3" t="s">
        <v>759</v>
      </c>
      <c r="D482" s="5" t="s">
        <v>1189</v>
      </c>
      <c r="E482" s="5" t="s">
        <v>2929</v>
      </c>
      <c r="F482" s="7" t="s">
        <v>53</v>
      </c>
      <c r="G482" s="3" t="s">
        <v>44</v>
      </c>
      <c r="H482" s="3" t="s">
        <v>44</v>
      </c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</row>
    <row r="483" spans="1:44" x14ac:dyDescent="0.25">
      <c r="A483" s="3" t="s">
        <v>1194</v>
      </c>
      <c r="B483" s="3" t="s">
        <v>580</v>
      </c>
      <c r="C483" s="3" t="s">
        <v>759</v>
      </c>
      <c r="D483" s="5" t="s">
        <v>1189</v>
      </c>
      <c r="E483" s="5" t="s">
        <v>2931</v>
      </c>
      <c r="F483" s="7" t="s">
        <v>198</v>
      </c>
      <c r="G483" s="3" t="s">
        <v>44</v>
      </c>
      <c r="H483" s="3" t="s">
        <v>44</v>
      </c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</row>
    <row r="484" spans="1:44" x14ac:dyDescent="0.25">
      <c r="A484" s="3" t="s">
        <v>1195</v>
      </c>
      <c r="B484" s="3" t="s">
        <v>580</v>
      </c>
      <c r="C484" s="3" t="s">
        <v>759</v>
      </c>
      <c r="D484" s="5" t="s">
        <v>1189</v>
      </c>
      <c r="E484" s="5" t="s">
        <v>2933</v>
      </c>
      <c r="F484" s="7" t="s">
        <v>260</v>
      </c>
      <c r="G484" s="3" t="s">
        <v>47</v>
      </c>
      <c r="H484" s="3" t="s">
        <v>44</v>
      </c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</row>
    <row r="485" spans="1:44" x14ac:dyDescent="0.25">
      <c r="A485" s="3" t="s">
        <v>1196</v>
      </c>
      <c r="B485" s="3" t="s">
        <v>580</v>
      </c>
      <c r="C485" s="3" t="s">
        <v>759</v>
      </c>
      <c r="D485" s="5" t="s">
        <v>1189</v>
      </c>
      <c r="E485" s="5" t="s">
        <v>2934</v>
      </c>
      <c r="F485" s="7" t="s">
        <v>259</v>
      </c>
      <c r="G485" s="3" t="s">
        <v>44</v>
      </c>
      <c r="H485" s="3" t="s">
        <v>44</v>
      </c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</row>
    <row r="486" spans="1:44" x14ac:dyDescent="0.25">
      <c r="A486" s="3" t="s">
        <v>1197</v>
      </c>
      <c r="B486" s="3" t="s">
        <v>580</v>
      </c>
      <c r="C486" s="3" t="s">
        <v>759</v>
      </c>
      <c r="D486" s="5" t="s">
        <v>1189</v>
      </c>
      <c r="E486" s="5" t="s">
        <v>2935</v>
      </c>
      <c r="F486" s="7" t="s">
        <v>259</v>
      </c>
      <c r="G486" s="3" t="s">
        <v>44</v>
      </c>
      <c r="H486" s="3" t="s">
        <v>44</v>
      </c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</row>
    <row r="487" spans="1:44" x14ac:dyDescent="0.25">
      <c r="A487" s="3" t="s">
        <v>1198</v>
      </c>
      <c r="B487" s="3" t="s">
        <v>580</v>
      </c>
      <c r="C487" s="3" t="s">
        <v>759</v>
      </c>
      <c r="D487" s="5" t="s">
        <v>1189</v>
      </c>
      <c r="E487" s="5" t="s">
        <v>2936</v>
      </c>
      <c r="F487" s="7" t="s">
        <v>53</v>
      </c>
      <c r="G487" s="3" t="s">
        <v>44</v>
      </c>
      <c r="H487" s="3" t="s">
        <v>44</v>
      </c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</row>
    <row r="488" spans="1:44" x14ac:dyDescent="0.25">
      <c r="A488" s="3" t="s">
        <v>1199</v>
      </c>
      <c r="B488" s="3" t="s">
        <v>580</v>
      </c>
      <c r="C488" s="3" t="s">
        <v>759</v>
      </c>
      <c r="D488" s="5" t="s">
        <v>1189</v>
      </c>
      <c r="E488" s="5" t="s">
        <v>2938</v>
      </c>
      <c r="F488" s="7" t="s">
        <v>53</v>
      </c>
      <c r="G488" s="3" t="s">
        <v>44</v>
      </c>
      <c r="H488" s="3" t="s">
        <v>44</v>
      </c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</row>
    <row r="489" spans="1:44" x14ac:dyDescent="0.25">
      <c r="A489" s="3" t="s">
        <v>1200</v>
      </c>
      <c r="B489" s="3" t="s">
        <v>580</v>
      </c>
      <c r="C489" s="3" t="s">
        <v>759</v>
      </c>
      <c r="D489" s="5" t="s">
        <v>1189</v>
      </c>
      <c r="E489" s="5" t="s">
        <v>2940</v>
      </c>
      <c r="F489" s="7" t="s">
        <v>259</v>
      </c>
      <c r="G489" s="3" t="s">
        <v>44</v>
      </c>
      <c r="H489" s="3" t="s">
        <v>44</v>
      </c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</row>
    <row r="490" spans="1:44" x14ac:dyDescent="0.25">
      <c r="A490" s="3" t="s">
        <v>1201</v>
      </c>
      <c r="B490" s="3" t="s">
        <v>580</v>
      </c>
      <c r="C490" s="3" t="s">
        <v>759</v>
      </c>
      <c r="D490" s="5" t="s">
        <v>1189</v>
      </c>
      <c r="E490" s="5" t="s">
        <v>2941</v>
      </c>
      <c r="F490" s="7" t="s">
        <v>259</v>
      </c>
      <c r="G490" s="3" t="s">
        <v>44</v>
      </c>
      <c r="H490" s="3" t="s">
        <v>44</v>
      </c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</row>
    <row r="491" spans="1:44" x14ac:dyDescent="0.25">
      <c r="A491" s="3" t="s">
        <v>1202</v>
      </c>
      <c r="B491" s="3" t="s">
        <v>580</v>
      </c>
      <c r="C491" s="3" t="s">
        <v>759</v>
      </c>
      <c r="D491" s="5" t="s">
        <v>1189</v>
      </c>
      <c r="E491" s="5" t="s">
        <v>2942</v>
      </c>
      <c r="F491" s="7" t="s">
        <v>198</v>
      </c>
      <c r="G491" s="3" t="s">
        <v>44</v>
      </c>
      <c r="H491" s="3" t="s">
        <v>44</v>
      </c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</row>
    <row r="492" spans="1:44" x14ac:dyDescent="0.25">
      <c r="A492" s="3" t="s">
        <v>1203</v>
      </c>
      <c r="B492" s="3" t="s">
        <v>580</v>
      </c>
      <c r="C492" s="3" t="s">
        <v>759</v>
      </c>
      <c r="D492" s="5" t="s">
        <v>1189</v>
      </c>
      <c r="E492" s="5" t="s">
        <v>2944</v>
      </c>
      <c r="F492" s="7" t="s">
        <v>53</v>
      </c>
      <c r="G492" s="3" t="s">
        <v>44</v>
      </c>
      <c r="H492" s="3" t="s">
        <v>44</v>
      </c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</row>
    <row r="493" spans="1:44" x14ac:dyDescent="0.25">
      <c r="A493" s="3" t="s">
        <v>1204</v>
      </c>
      <c r="B493" s="3" t="s">
        <v>580</v>
      </c>
      <c r="C493" s="3" t="s">
        <v>759</v>
      </c>
      <c r="D493" s="5" t="s">
        <v>1189</v>
      </c>
      <c r="E493" s="5" t="s">
        <v>2946</v>
      </c>
      <c r="F493" s="7" t="s">
        <v>259</v>
      </c>
      <c r="G493" s="3" t="s">
        <v>44</v>
      </c>
      <c r="H493" s="3" t="s">
        <v>44</v>
      </c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</row>
    <row r="494" spans="1:44" x14ac:dyDescent="0.25">
      <c r="A494" s="3" t="s">
        <v>1205</v>
      </c>
      <c r="B494" s="3" t="s">
        <v>580</v>
      </c>
      <c r="C494" s="3" t="s">
        <v>759</v>
      </c>
      <c r="D494" s="5" t="s">
        <v>1189</v>
      </c>
      <c r="E494" s="5" t="s">
        <v>2947</v>
      </c>
      <c r="F494" s="7" t="s">
        <v>259</v>
      </c>
      <c r="G494" s="3" t="s">
        <v>44</v>
      </c>
      <c r="H494" s="3" t="s">
        <v>44</v>
      </c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</row>
    <row r="495" spans="1:44" x14ac:dyDescent="0.25">
      <c r="A495" s="3" t="s">
        <v>1206</v>
      </c>
      <c r="B495" s="3" t="s">
        <v>580</v>
      </c>
      <c r="C495" s="3" t="s">
        <v>759</v>
      </c>
      <c r="D495" s="5" t="s">
        <v>1189</v>
      </c>
      <c r="E495" s="5" t="s">
        <v>2948</v>
      </c>
      <c r="F495" s="7" t="s">
        <v>259</v>
      </c>
      <c r="G495" s="3" t="s">
        <v>44</v>
      </c>
      <c r="H495" s="3" t="s">
        <v>44</v>
      </c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</row>
    <row r="496" spans="1:44" x14ac:dyDescent="0.25">
      <c r="A496" s="3" t="s">
        <v>1207</v>
      </c>
      <c r="B496" s="3" t="s">
        <v>580</v>
      </c>
      <c r="C496" s="3" t="s">
        <v>759</v>
      </c>
      <c r="D496" s="5" t="s">
        <v>1189</v>
      </c>
      <c r="E496" s="5" t="s">
        <v>2949</v>
      </c>
      <c r="F496" s="7" t="s">
        <v>259</v>
      </c>
      <c r="G496" s="3" t="s">
        <v>44</v>
      </c>
      <c r="H496" s="3" t="s">
        <v>44</v>
      </c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</row>
    <row r="497" spans="1:44" x14ac:dyDescent="0.25">
      <c r="A497" s="3" t="s">
        <v>1208</v>
      </c>
      <c r="B497" s="3" t="s">
        <v>580</v>
      </c>
      <c r="C497" s="3" t="s">
        <v>759</v>
      </c>
      <c r="D497" s="5" t="s">
        <v>1189</v>
      </c>
      <c r="E497" s="5" t="s">
        <v>2950</v>
      </c>
      <c r="F497" s="7" t="s">
        <v>259</v>
      </c>
      <c r="G497" s="3" t="s">
        <v>44</v>
      </c>
      <c r="H497" s="3" t="s">
        <v>44</v>
      </c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</row>
    <row r="498" spans="1:44" x14ac:dyDescent="0.25">
      <c r="A498" s="3" t="s">
        <v>1209</v>
      </c>
      <c r="B498" s="3" t="s">
        <v>580</v>
      </c>
      <c r="C498" s="3" t="s">
        <v>590</v>
      </c>
      <c r="D498" s="5" t="s">
        <v>1210</v>
      </c>
      <c r="E498" s="5" t="s">
        <v>2951</v>
      </c>
      <c r="F498" s="7" t="s">
        <v>46</v>
      </c>
      <c r="G498" s="3" t="s">
        <v>44</v>
      </c>
      <c r="H498" s="3" t="s">
        <v>44</v>
      </c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</row>
    <row r="499" spans="1:44" x14ac:dyDescent="0.25">
      <c r="A499" s="3" t="s">
        <v>1211</v>
      </c>
      <c r="B499" s="3" t="s">
        <v>580</v>
      </c>
      <c r="C499" s="3" t="s">
        <v>590</v>
      </c>
      <c r="D499" s="5" t="s">
        <v>1212</v>
      </c>
      <c r="E499" s="5" t="s">
        <v>2952</v>
      </c>
      <c r="F499" s="7" t="s">
        <v>46</v>
      </c>
      <c r="G499" s="3" t="s">
        <v>44</v>
      </c>
      <c r="H499" s="3" t="s">
        <v>44</v>
      </c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</row>
    <row r="500" spans="1:44" x14ac:dyDescent="0.25">
      <c r="A500" s="3" t="s">
        <v>1213</v>
      </c>
      <c r="B500" s="3" t="s">
        <v>580</v>
      </c>
      <c r="C500" s="3" t="s">
        <v>590</v>
      </c>
      <c r="D500" s="5" t="s">
        <v>1212</v>
      </c>
      <c r="E500" s="5" t="s">
        <v>2953</v>
      </c>
      <c r="F500" s="7" t="s">
        <v>54</v>
      </c>
      <c r="G500" s="3" t="s">
        <v>44</v>
      </c>
      <c r="H500" s="3" t="s">
        <v>44</v>
      </c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</row>
    <row r="501" spans="1:44" x14ac:dyDescent="0.25">
      <c r="A501" s="3" t="s">
        <v>1214</v>
      </c>
      <c r="B501" s="3" t="s">
        <v>580</v>
      </c>
      <c r="C501" s="3" t="s">
        <v>595</v>
      </c>
      <c r="D501" s="5" t="s">
        <v>1215</v>
      </c>
      <c r="E501" s="5" t="s">
        <v>2954</v>
      </c>
      <c r="F501" s="7" t="s">
        <v>260</v>
      </c>
      <c r="G501" s="3" t="s">
        <v>44</v>
      </c>
      <c r="H501" s="3" t="s">
        <v>44</v>
      </c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</row>
    <row r="502" spans="1:44" x14ac:dyDescent="0.25">
      <c r="A502" s="3" t="s">
        <v>1216</v>
      </c>
      <c r="B502" s="3" t="s">
        <v>580</v>
      </c>
      <c r="C502" s="3" t="s">
        <v>590</v>
      </c>
      <c r="D502" s="5" t="s">
        <v>1217</v>
      </c>
      <c r="E502" s="5" t="s">
        <v>2955</v>
      </c>
      <c r="F502" s="7" t="s">
        <v>52</v>
      </c>
      <c r="G502" s="3" t="s">
        <v>44</v>
      </c>
      <c r="H502" s="3" t="s">
        <v>44</v>
      </c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</row>
    <row r="503" spans="1:44" x14ac:dyDescent="0.25">
      <c r="A503" s="3" t="s">
        <v>1218</v>
      </c>
      <c r="B503" s="3" t="s">
        <v>580</v>
      </c>
      <c r="C503" s="3" t="s">
        <v>590</v>
      </c>
      <c r="D503" s="5" t="s">
        <v>1217</v>
      </c>
      <c r="E503" s="5" t="s">
        <v>2956</v>
      </c>
      <c r="F503" s="7" t="s">
        <v>52</v>
      </c>
      <c r="G503" s="3" t="s">
        <v>44</v>
      </c>
      <c r="H503" s="3" t="s">
        <v>44</v>
      </c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</row>
    <row r="504" spans="1:44" x14ac:dyDescent="0.25">
      <c r="A504" s="3" t="s">
        <v>1219</v>
      </c>
      <c r="B504" s="3" t="s">
        <v>580</v>
      </c>
      <c r="C504" s="3" t="s">
        <v>705</v>
      </c>
      <c r="D504" s="5" t="s">
        <v>1220</v>
      </c>
      <c r="E504" s="5" t="s">
        <v>2958</v>
      </c>
      <c r="F504" s="7" t="s">
        <v>46</v>
      </c>
      <c r="G504" s="3" t="s">
        <v>44</v>
      </c>
      <c r="H504" s="3" t="s">
        <v>44</v>
      </c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</row>
    <row r="505" spans="1:44" x14ac:dyDescent="0.25">
      <c r="A505" s="3" t="s">
        <v>1221</v>
      </c>
      <c r="B505" s="3" t="s">
        <v>580</v>
      </c>
      <c r="C505" s="3" t="s">
        <v>228</v>
      </c>
      <c r="D505" s="5" t="s">
        <v>1222</v>
      </c>
      <c r="E505" s="5" t="s">
        <v>2960</v>
      </c>
      <c r="F505" s="7" t="s">
        <v>46</v>
      </c>
      <c r="G505" s="3" t="s">
        <v>44</v>
      </c>
      <c r="H505" s="3" t="s">
        <v>44</v>
      </c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</row>
    <row r="506" spans="1:44" x14ac:dyDescent="0.25">
      <c r="A506" s="3" t="s">
        <v>1223</v>
      </c>
      <c r="B506" s="3" t="s">
        <v>580</v>
      </c>
      <c r="C506" s="3" t="s">
        <v>581</v>
      </c>
      <c r="D506" s="5" t="s">
        <v>1224</v>
      </c>
      <c r="E506" s="5" t="s">
        <v>2961</v>
      </c>
      <c r="F506" s="7" t="s">
        <v>46</v>
      </c>
      <c r="G506" s="3" t="s">
        <v>44</v>
      </c>
      <c r="H506" s="3" t="s">
        <v>44</v>
      </c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</row>
    <row r="507" spans="1:44" x14ac:dyDescent="0.25">
      <c r="A507" s="3" t="s">
        <v>1225</v>
      </c>
      <c r="B507" s="3" t="s">
        <v>580</v>
      </c>
      <c r="C507" s="3" t="s">
        <v>581</v>
      </c>
      <c r="D507" s="5" t="s">
        <v>1224</v>
      </c>
      <c r="E507" s="5" t="s">
        <v>2963</v>
      </c>
      <c r="F507" s="7" t="s">
        <v>46</v>
      </c>
      <c r="G507" s="3" t="s">
        <v>44</v>
      </c>
      <c r="H507" s="3" t="s">
        <v>44</v>
      </c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</row>
    <row r="508" spans="1:44" x14ac:dyDescent="0.25">
      <c r="A508" s="3" t="s">
        <v>1226</v>
      </c>
      <c r="B508" s="3" t="s">
        <v>580</v>
      </c>
      <c r="C508" s="3" t="s">
        <v>595</v>
      </c>
      <c r="D508" s="5" t="s">
        <v>1227</v>
      </c>
      <c r="E508" s="5" t="s">
        <v>2964</v>
      </c>
      <c r="F508" s="7" t="s">
        <v>198</v>
      </c>
      <c r="G508" s="3" t="s">
        <v>44</v>
      </c>
      <c r="H508" s="3" t="s">
        <v>44</v>
      </c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</row>
    <row r="509" spans="1:44" x14ac:dyDescent="0.25">
      <c r="A509" s="3" t="s">
        <v>1228</v>
      </c>
      <c r="B509" s="3" t="s">
        <v>580</v>
      </c>
      <c r="C509" s="3" t="s">
        <v>595</v>
      </c>
      <c r="D509" s="5" t="s">
        <v>1227</v>
      </c>
      <c r="E509" s="5" t="s">
        <v>2965</v>
      </c>
      <c r="F509" s="7" t="s">
        <v>263</v>
      </c>
      <c r="G509" s="3" t="s">
        <v>44</v>
      </c>
      <c r="H509" s="3" t="s">
        <v>44</v>
      </c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</row>
    <row r="510" spans="1:44" x14ac:dyDescent="0.25">
      <c r="A510" s="3" t="s">
        <v>1229</v>
      </c>
      <c r="B510" s="3" t="s">
        <v>580</v>
      </c>
      <c r="C510" s="3" t="s">
        <v>595</v>
      </c>
      <c r="D510" s="5" t="s">
        <v>1227</v>
      </c>
      <c r="E510" s="5" t="s">
        <v>2966</v>
      </c>
      <c r="F510" s="7" t="s">
        <v>53</v>
      </c>
      <c r="G510" s="3" t="s">
        <v>44</v>
      </c>
      <c r="H510" s="3" t="s">
        <v>44</v>
      </c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</row>
    <row r="511" spans="1:44" x14ac:dyDescent="0.25">
      <c r="A511" s="3" t="s">
        <v>1230</v>
      </c>
      <c r="B511" s="3" t="s">
        <v>580</v>
      </c>
      <c r="C511" s="3" t="s">
        <v>595</v>
      </c>
      <c r="D511" s="5" t="s">
        <v>1227</v>
      </c>
      <c r="E511" s="5" t="s">
        <v>2967</v>
      </c>
      <c r="F511" s="7" t="s">
        <v>53</v>
      </c>
      <c r="G511" s="3" t="s">
        <v>44</v>
      </c>
      <c r="H511" s="3" t="s">
        <v>44</v>
      </c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</row>
    <row r="512" spans="1:44" x14ac:dyDescent="0.25">
      <c r="A512" s="3" t="s">
        <v>1231</v>
      </c>
      <c r="B512" s="3" t="s">
        <v>580</v>
      </c>
      <c r="C512" s="3" t="s">
        <v>759</v>
      </c>
      <c r="D512" s="5" t="s">
        <v>1232</v>
      </c>
      <c r="E512" s="5" t="s">
        <v>2968</v>
      </c>
      <c r="F512" s="7" t="s">
        <v>49</v>
      </c>
      <c r="G512" s="3" t="s">
        <v>44</v>
      </c>
      <c r="H512" s="3" t="s">
        <v>44</v>
      </c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</row>
    <row r="513" spans="1:44" x14ac:dyDescent="0.25">
      <c r="A513" s="3" t="s">
        <v>1233</v>
      </c>
      <c r="B513" s="3" t="s">
        <v>580</v>
      </c>
      <c r="C513" s="3" t="s">
        <v>759</v>
      </c>
      <c r="D513" s="5" t="s">
        <v>1232</v>
      </c>
      <c r="E513" s="5" t="s">
        <v>2969</v>
      </c>
      <c r="F513" s="7" t="s">
        <v>46</v>
      </c>
      <c r="G513" s="3" t="s">
        <v>44</v>
      </c>
      <c r="H513" s="3" t="s">
        <v>44</v>
      </c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</row>
    <row r="514" spans="1:44" x14ac:dyDescent="0.25">
      <c r="A514" s="3" t="s">
        <v>1234</v>
      </c>
      <c r="B514" s="3" t="s">
        <v>580</v>
      </c>
      <c r="C514" s="3" t="s">
        <v>228</v>
      </c>
      <c r="D514" s="5" t="s">
        <v>1235</v>
      </c>
      <c r="E514" s="5" t="s">
        <v>2970</v>
      </c>
      <c r="F514" s="7" t="s">
        <v>49</v>
      </c>
      <c r="G514" s="3" t="s">
        <v>44</v>
      </c>
      <c r="H514" s="3" t="s">
        <v>44</v>
      </c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</row>
    <row r="515" spans="1:44" x14ac:dyDescent="0.25">
      <c r="A515" s="3" t="s">
        <v>1236</v>
      </c>
      <c r="B515" s="3" t="s">
        <v>580</v>
      </c>
      <c r="C515" s="3" t="s">
        <v>228</v>
      </c>
      <c r="D515" s="5" t="s">
        <v>1235</v>
      </c>
      <c r="E515" s="5" t="s">
        <v>2971</v>
      </c>
      <c r="F515" s="7" t="s">
        <v>49</v>
      </c>
      <c r="G515" s="3" t="s">
        <v>44</v>
      </c>
      <c r="H515" s="3" t="s">
        <v>44</v>
      </c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</row>
    <row r="516" spans="1:44" x14ac:dyDescent="0.25">
      <c r="A516" s="3" t="s">
        <v>1237</v>
      </c>
      <c r="B516" s="3" t="s">
        <v>580</v>
      </c>
      <c r="C516" s="3" t="s">
        <v>228</v>
      </c>
      <c r="D516" s="5" t="s">
        <v>1235</v>
      </c>
      <c r="E516" s="5" t="s">
        <v>2973</v>
      </c>
      <c r="F516" s="7" t="s">
        <v>49</v>
      </c>
      <c r="G516" s="3" t="s">
        <v>44</v>
      </c>
      <c r="H516" s="3" t="s">
        <v>44</v>
      </c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</row>
    <row r="517" spans="1:44" x14ac:dyDescent="0.25">
      <c r="A517" s="3" t="s">
        <v>1238</v>
      </c>
      <c r="B517" s="3" t="s">
        <v>580</v>
      </c>
      <c r="C517" s="3" t="s">
        <v>228</v>
      </c>
      <c r="D517" s="5" t="s">
        <v>1235</v>
      </c>
      <c r="E517" s="5" t="s">
        <v>2975</v>
      </c>
      <c r="F517" s="7" t="s">
        <v>49</v>
      </c>
      <c r="G517" s="3" t="s">
        <v>44</v>
      </c>
      <c r="H517" s="3" t="s">
        <v>44</v>
      </c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</row>
    <row r="518" spans="1:44" x14ac:dyDescent="0.25">
      <c r="A518" s="3" t="s">
        <v>1239</v>
      </c>
      <c r="B518" s="3" t="s">
        <v>580</v>
      </c>
      <c r="C518" s="3" t="s">
        <v>228</v>
      </c>
      <c r="D518" s="5" t="s">
        <v>1235</v>
      </c>
      <c r="E518" s="5" t="s">
        <v>2976</v>
      </c>
      <c r="F518" s="7" t="s">
        <v>198</v>
      </c>
      <c r="G518" s="3" t="s">
        <v>44</v>
      </c>
      <c r="H518" s="3" t="s">
        <v>44</v>
      </c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</row>
    <row r="519" spans="1:44" x14ac:dyDescent="0.25">
      <c r="A519" s="3" t="s">
        <v>1240</v>
      </c>
      <c r="B519" s="3" t="s">
        <v>580</v>
      </c>
      <c r="C519" s="3" t="s">
        <v>228</v>
      </c>
      <c r="D519" s="5" t="s">
        <v>1235</v>
      </c>
      <c r="E519" s="5" t="s">
        <v>2977</v>
      </c>
      <c r="F519" s="7" t="s">
        <v>46</v>
      </c>
      <c r="G519" s="3" t="s">
        <v>44</v>
      </c>
      <c r="H519" s="3" t="s">
        <v>44</v>
      </c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</row>
    <row r="520" spans="1:44" x14ac:dyDescent="0.25">
      <c r="A520" s="3" t="s">
        <v>1241</v>
      </c>
      <c r="B520" s="3" t="s">
        <v>580</v>
      </c>
      <c r="C520" s="3" t="s">
        <v>228</v>
      </c>
      <c r="D520" s="5" t="s">
        <v>1235</v>
      </c>
      <c r="E520" s="5" t="s">
        <v>2978</v>
      </c>
      <c r="F520" s="7" t="s">
        <v>49</v>
      </c>
      <c r="G520" s="3" t="s">
        <v>44</v>
      </c>
      <c r="H520" s="3" t="s">
        <v>44</v>
      </c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</row>
    <row r="521" spans="1:44" x14ac:dyDescent="0.25">
      <c r="A521" s="3" t="s">
        <v>1242</v>
      </c>
      <c r="B521" s="3" t="s">
        <v>580</v>
      </c>
      <c r="C521" s="3" t="s">
        <v>228</v>
      </c>
      <c r="D521" s="5" t="s">
        <v>1235</v>
      </c>
      <c r="E521" s="5" t="s">
        <v>2980</v>
      </c>
      <c r="F521" s="7" t="s">
        <v>259</v>
      </c>
      <c r="G521" s="3" t="s">
        <v>44</v>
      </c>
      <c r="H521" s="3" t="s">
        <v>44</v>
      </c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</row>
    <row r="522" spans="1:44" x14ac:dyDescent="0.25">
      <c r="A522" s="3" t="s">
        <v>1243</v>
      </c>
      <c r="B522" s="3" t="s">
        <v>580</v>
      </c>
      <c r="C522" s="3" t="s">
        <v>228</v>
      </c>
      <c r="D522" s="5" t="s">
        <v>1235</v>
      </c>
      <c r="E522" s="5" t="s">
        <v>2981</v>
      </c>
      <c r="F522" s="7" t="s">
        <v>46</v>
      </c>
      <c r="G522" s="3" t="s">
        <v>44</v>
      </c>
      <c r="H522" s="3" t="s">
        <v>44</v>
      </c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</row>
    <row r="523" spans="1:44" x14ac:dyDescent="0.25">
      <c r="A523" s="3" t="s">
        <v>1244</v>
      </c>
      <c r="B523" s="3" t="s">
        <v>580</v>
      </c>
      <c r="C523" s="3" t="s">
        <v>228</v>
      </c>
      <c r="D523" s="5" t="s">
        <v>1235</v>
      </c>
      <c r="E523" s="5" t="s">
        <v>2982</v>
      </c>
      <c r="F523" s="7" t="s">
        <v>46</v>
      </c>
      <c r="G523" s="3" t="s">
        <v>44</v>
      </c>
      <c r="H523" s="3" t="s">
        <v>44</v>
      </c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</row>
    <row r="524" spans="1:44" x14ac:dyDescent="0.25">
      <c r="A524" s="3" t="s">
        <v>1245</v>
      </c>
      <c r="B524" s="3" t="s">
        <v>580</v>
      </c>
      <c r="C524" s="3" t="s">
        <v>228</v>
      </c>
      <c r="D524" s="5" t="s">
        <v>1235</v>
      </c>
      <c r="E524" s="5" t="s">
        <v>2983</v>
      </c>
      <c r="F524" s="7" t="s">
        <v>198</v>
      </c>
      <c r="G524" s="3" t="s">
        <v>44</v>
      </c>
      <c r="H524" s="3" t="s">
        <v>44</v>
      </c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</row>
    <row r="525" spans="1:44" x14ac:dyDescent="0.25">
      <c r="A525" s="3" t="s">
        <v>1246</v>
      </c>
      <c r="B525" s="3" t="s">
        <v>580</v>
      </c>
      <c r="C525" s="3" t="s">
        <v>228</v>
      </c>
      <c r="D525" s="5" t="s">
        <v>1235</v>
      </c>
      <c r="E525" s="5" t="s">
        <v>2984</v>
      </c>
      <c r="F525" s="7" t="s">
        <v>54</v>
      </c>
      <c r="G525" s="3" t="s">
        <v>44</v>
      </c>
      <c r="H525" s="3" t="s">
        <v>44</v>
      </c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</row>
    <row r="526" spans="1:44" x14ac:dyDescent="0.25">
      <c r="A526" s="3" t="s">
        <v>1247</v>
      </c>
      <c r="B526" s="3" t="s">
        <v>580</v>
      </c>
      <c r="C526" s="3" t="s">
        <v>500</v>
      </c>
      <c r="D526" s="5" t="s">
        <v>1248</v>
      </c>
      <c r="E526" s="5" t="s">
        <v>2985</v>
      </c>
      <c r="F526" s="7" t="s">
        <v>46</v>
      </c>
      <c r="G526" s="3" t="s">
        <v>44</v>
      </c>
      <c r="H526" s="3" t="s">
        <v>44</v>
      </c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</row>
    <row r="527" spans="1:44" x14ac:dyDescent="0.25">
      <c r="A527" s="3" t="s">
        <v>1249</v>
      </c>
      <c r="B527" s="3" t="s">
        <v>580</v>
      </c>
      <c r="C527" s="3" t="s">
        <v>581</v>
      </c>
      <c r="D527" s="5" t="s">
        <v>1250</v>
      </c>
      <c r="E527" s="5" t="s">
        <v>2987</v>
      </c>
      <c r="F527" s="7" t="s">
        <v>54</v>
      </c>
      <c r="G527" s="3" t="s">
        <v>44</v>
      </c>
      <c r="H527" s="3" t="s">
        <v>44</v>
      </c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</row>
    <row r="528" spans="1:44" x14ac:dyDescent="0.25">
      <c r="A528" s="3" t="s">
        <v>1251</v>
      </c>
      <c r="B528" s="3" t="s">
        <v>580</v>
      </c>
      <c r="C528" s="3" t="s">
        <v>228</v>
      </c>
      <c r="D528" s="5" t="s">
        <v>1252</v>
      </c>
      <c r="E528" s="5" t="s">
        <v>2988</v>
      </c>
      <c r="F528" s="7" t="s">
        <v>50</v>
      </c>
      <c r="G528" s="3" t="s">
        <v>44</v>
      </c>
      <c r="H528" s="3" t="s">
        <v>44</v>
      </c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</row>
    <row r="529" spans="1:44" x14ac:dyDescent="0.25">
      <c r="A529" s="3" t="s">
        <v>1253</v>
      </c>
      <c r="B529" s="3" t="s">
        <v>580</v>
      </c>
      <c r="C529" s="3" t="s">
        <v>228</v>
      </c>
      <c r="D529" s="5" t="s">
        <v>1252</v>
      </c>
      <c r="E529" s="5" t="s">
        <v>2989</v>
      </c>
      <c r="F529" s="7" t="s">
        <v>198</v>
      </c>
      <c r="G529" s="3" t="s">
        <v>44</v>
      </c>
      <c r="H529" s="3" t="s">
        <v>44</v>
      </c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</row>
    <row r="530" spans="1:44" x14ac:dyDescent="0.25">
      <c r="A530" s="3" t="s">
        <v>1254</v>
      </c>
      <c r="B530" s="3" t="s">
        <v>580</v>
      </c>
      <c r="C530" s="3" t="s">
        <v>705</v>
      </c>
      <c r="D530" s="5" t="s">
        <v>1255</v>
      </c>
      <c r="E530" s="5" t="s">
        <v>2990</v>
      </c>
      <c r="F530" s="7" t="s">
        <v>46</v>
      </c>
      <c r="G530" s="3" t="s">
        <v>44</v>
      </c>
      <c r="H530" s="3" t="s">
        <v>44</v>
      </c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</row>
    <row r="531" spans="1:44" x14ac:dyDescent="0.25">
      <c r="A531" s="3" t="s">
        <v>1256</v>
      </c>
      <c r="B531" s="3" t="s">
        <v>580</v>
      </c>
      <c r="C531" s="3" t="s">
        <v>228</v>
      </c>
      <c r="D531" s="5" t="s">
        <v>1257</v>
      </c>
      <c r="E531" s="5" t="s">
        <v>2991</v>
      </c>
      <c r="F531" s="7" t="s">
        <v>198</v>
      </c>
      <c r="G531" s="3" t="s">
        <v>44</v>
      </c>
      <c r="H531" s="3" t="s">
        <v>44</v>
      </c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</row>
    <row r="532" spans="1:44" x14ac:dyDescent="0.25">
      <c r="A532" s="3" t="s">
        <v>1258</v>
      </c>
      <c r="B532" s="3" t="s">
        <v>580</v>
      </c>
      <c r="C532" s="3" t="s">
        <v>581</v>
      </c>
      <c r="D532" s="5" t="s">
        <v>1259</v>
      </c>
      <c r="E532" s="5" t="s">
        <v>2993</v>
      </c>
      <c r="F532" s="7" t="s">
        <v>46</v>
      </c>
      <c r="G532" s="3" t="s">
        <v>44</v>
      </c>
      <c r="H532" s="3" t="s">
        <v>44</v>
      </c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</row>
    <row r="533" spans="1:44" x14ac:dyDescent="0.25">
      <c r="A533" s="3" t="s">
        <v>1260</v>
      </c>
      <c r="B533" s="3" t="s">
        <v>580</v>
      </c>
      <c r="C533" s="3" t="s">
        <v>595</v>
      </c>
      <c r="D533" s="5" t="s">
        <v>1261</v>
      </c>
      <c r="E533" s="5" t="s">
        <v>2994</v>
      </c>
      <c r="F533" s="7" t="s">
        <v>198</v>
      </c>
      <c r="G533" s="3" t="s">
        <v>44</v>
      </c>
      <c r="H533" s="3" t="s">
        <v>44</v>
      </c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</row>
    <row r="534" spans="1:44" x14ac:dyDescent="0.25">
      <c r="A534" s="3" t="s">
        <v>1262</v>
      </c>
      <c r="B534" s="3" t="s">
        <v>580</v>
      </c>
      <c r="C534" s="3" t="s">
        <v>595</v>
      </c>
      <c r="D534" s="5" t="s">
        <v>1263</v>
      </c>
      <c r="E534" s="5" t="s">
        <v>2995</v>
      </c>
      <c r="F534" s="7" t="s">
        <v>49</v>
      </c>
      <c r="G534" s="3" t="s">
        <v>44</v>
      </c>
      <c r="H534" s="3" t="s">
        <v>44</v>
      </c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</row>
    <row r="535" spans="1:44" x14ac:dyDescent="0.25">
      <c r="A535" s="3" t="s">
        <v>1264</v>
      </c>
      <c r="B535" s="3" t="s">
        <v>580</v>
      </c>
      <c r="C535" s="3" t="s">
        <v>595</v>
      </c>
      <c r="D535" s="5" t="s">
        <v>1263</v>
      </c>
      <c r="E535" s="5" t="s">
        <v>2996</v>
      </c>
      <c r="F535" s="7" t="s">
        <v>52</v>
      </c>
      <c r="G535" s="3" t="s">
        <v>44</v>
      </c>
      <c r="H535" s="3" t="s">
        <v>44</v>
      </c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</row>
    <row r="536" spans="1:44" x14ac:dyDescent="0.25">
      <c r="A536" s="3" t="s">
        <v>1265</v>
      </c>
      <c r="B536" s="3" t="s">
        <v>580</v>
      </c>
      <c r="C536" s="3" t="s">
        <v>708</v>
      </c>
      <c r="D536" s="5" t="s">
        <v>1266</v>
      </c>
      <c r="E536" s="5" t="s">
        <v>2998</v>
      </c>
      <c r="F536" s="7" t="s">
        <v>261</v>
      </c>
      <c r="G536" s="3" t="s">
        <v>44</v>
      </c>
      <c r="H536" s="3" t="s">
        <v>44</v>
      </c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</row>
    <row r="537" spans="1:44" x14ac:dyDescent="0.25">
      <c r="A537" s="3" t="s">
        <v>1267</v>
      </c>
      <c r="B537" s="3" t="s">
        <v>580</v>
      </c>
      <c r="C537" s="3" t="s">
        <v>708</v>
      </c>
      <c r="D537" s="5" t="s">
        <v>1266</v>
      </c>
      <c r="E537" s="5" t="s">
        <v>2999</v>
      </c>
      <c r="F537" s="7" t="s">
        <v>261</v>
      </c>
      <c r="G537" s="3" t="s">
        <v>44</v>
      </c>
      <c r="H537" s="3" t="s">
        <v>44</v>
      </c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</row>
    <row r="538" spans="1:44" x14ac:dyDescent="0.25">
      <c r="A538" s="3" t="s">
        <v>1268</v>
      </c>
      <c r="B538" s="3" t="s">
        <v>580</v>
      </c>
      <c r="C538" s="3" t="s">
        <v>590</v>
      </c>
      <c r="D538" s="5" t="s">
        <v>1269</v>
      </c>
      <c r="E538" s="5" t="s">
        <v>3000</v>
      </c>
      <c r="F538" s="7" t="s">
        <v>46</v>
      </c>
      <c r="G538" s="3" t="s">
        <v>44</v>
      </c>
      <c r="H538" s="3" t="s">
        <v>44</v>
      </c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</row>
    <row r="539" spans="1:44" x14ac:dyDescent="0.25">
      <c r="A539" s="3" t="s">
        <v>1270</v>
      </c>
      <c r="B539" s="3" t="s">
        <v>580</v>
      </c>
      <c r="C539" s="3" t="s">
        <v>590</v>
      </c>
      <c r="D539" s="5" t="s">
        <v>1269</v>
      </c>
      <c r="E539" s="5" t="s">
        <v>3001</v>
      </c>
      <c r="F539" s="7" t="s">
        <v>46</v>
      </c>
      <c r="G539" s="3" t="s">
        <v>44</v>
      </c>
      <c r="H539" s="3" t="s">
        <v>44</v>
      </c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</row>
    <row r="540" spans="1:44" x14ac:dyDescent="0.25">
      <c r="A540" s="3" t="s">
        <v>1271</v>
      </c>
      <c r="B540" s="3" t="s">
        <v>580</v>
      </c>
      <c r="C540" s="3" t="s">
        <v>590</v>
      </c>
      <c r="D540" s="5" t="s">
        <v>1269</v>
      </c>
      <c r="E540" s="5" t="s">
        <v>3002</v>
      </c>
      <c r="F540" s="7" t="s">
        <v>46</v>
      </c>
      <c r="G540" s="3" t="s">
        <v>44</v>
      </c>
      <c r="H540" s="3" t="s">
        <v>44</v>
      </c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</row>
    <row r="541" spans="1:44" x14ac:dyDescent="0.25">
      <c r="A541" s="3" t="s">
        <v>1272</v>
      </c>
      <c r="B541" s="3" t="s">
        <v>580</v>
      </c>
      <c r="C541" s="3" t="s">
        <v>590</v>
      </c>
      <c r="D541" s="5" t="s">
        <v>1273</v>
      </c>
      <c r="E541" s="5" t="s">
        <v>3003</v>
      </c>
      <c r="F541" s="7" t="s">
        <v>52</v>
      </c>
      <c r="G541" s="3" t="s">
        <v>44</v>
      </c>
      <c r="H541" s="3" t="s">
        <v>44</v>
      </c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</row>
    <row r="542" spans="1:44" x14ac:dyDescent="0.25">
      <c r="A542" s="3" t="s">
        <v>1274</v>
      </c>
      <c r="B542" s="3" t="s">
        <v>580</v>
      </c>
      <c r="C542" s="3" t="s">
        <v>590</v>
      </c>
      <c r="D542" s="5" t="s">
        <v>1275</v>
      </c>
      <c r="E542" s="5" t="s">
        <v>3004</v>
      </c>
      <c r="F542" s="7" t="s">
        <v>46</v>
      </c>
      <c r="G542" s="3" t="s">
        <v>44</v>
      </c>
      <c r="H542" s="3" t="s">
        <v>44</v>
      </c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</row>
    <row r="543" spans="1:44" x14ac:dyDescent="0.25">
      <c r="A543" s="3" t="s">
        <v>1276</v>
      </c>
      <c r="B543" s="3" t="s">
        <v>580</v>
      </c>
      <c r="C543" s="3" t="s">
        <v>590</v>
      </c>
      <c r="D543" s="5" t="s">
        <v>1275</v>
      </c>
      <c r="E543" s="5" t="s">
        <v>3005</v>
      </c>
      <c r="F543" s="7" t="s">
        <v>54</v>
      </c>
      <c r="G543" s="3" t="s">
        <v>44</v>
      </c>
      <c r="H543" s="3" t="s">
        <v>44</v>
      </c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</row>
    <row r="544" spans="1:44" x14ac:dyDescent="0.25">
      <c r="A544" s="3" t="s">
        <v>1277</v>
      </c>
      <c r="B544" s="3" t="s">
        <v>580</v>
      </c>
      <c r="C544" s="3" t="s">
        <v>590</v>
      </c>
      <c r="D544" s="5" t="s">
        <v>1275</v>
      </c>
      <c r="E544" s="5" t="s">
        <v>3006</v>
      </c>
      <c r="F544" s="7" t="s">
        <v>46</v>
      </c>
      <c r="G544" s="3" t="s">
        <v>44</v>
      </c>
      <c r="H544" s="3" t="s">
        <v>44</v>
      </c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</row>
    <row r="545" spans="1:44" x14ac:dyDescent="0.25">
      <c r="A545" s="3" t="s">
        <v>1278</v>
      </c>
      <c r="B545" s="3" t="s">
        <v>580</v>
      </c>
      <c r="C545" s="3" t="s">
        <v>590</v>
      </c>
      <c r="D545" s="5" t="s">
        <v>1275</v>
      </c>
      <c r="E545" s="5" t="s">
        <v>3008</v>
      </c>
      <c r="F545" s="7" t="s">
        <v>54</v>
      </c>
      <c r="G545" s="3" t="s">
        <v>44</v>
      </c>
      <c r="H545" s="3" t="s">
        <v>44</v>
      </c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</row>
    <row r="546" spans="1:44" x14ac:dyDescent="0.25">
      <c r="A546" s="3" t="s">
        <v>1279</v>
      </c>
      <c r="B546" s="3" t="s">
        <v>580</v>
      </c>
      <c r="C546" s="3" t="s">
        <v>590</v>
      </c>
      <c r="D546" s="5" t="s">
        <v>1275</v>
      </c>
      <c r="E546" s="5" t="s">
        <v>3010</v>
      </c>
      <c r="F546" s="7" t="s">
        <v>46</v>
      </c>
      <c r="G546" s="3" t="s">
        <v>44</v>
      </c>
      <c r="H546" s="3" t="s">
        <v>44</v>
      </c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</row>
    <row r="547" spans="1:44" x14ac:dyDescent="0.25">
      <c r="A547" s="3" t="s">
        <v>1280</v>
      </c>
      <c r="B547" s="3" t="s">
        <v>580</v>
      </c>
      <c r="C547" s="3" t="s">
        <v>595</v>
      </c>
      <c r="D547" s="5" t="s">
        <v>1275</v>
      </c>
      <c r="E547" s="5" t="s">
        <v>3011</v>
      </c>
      <c r="F547" s="7" t="s">
        <v>260</v>
      </c>
      <c r="G547" s="3" t="s">
        <v>44</v>
      </c>
      <c r="H547" s="3" t="s">
        <v>44</v>
      </c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</row>
    <row r="548" spans="1:44" x14ac:dyDescent="0.25">
      <c r="A548" s="3" t="s">
        <v>1281</v>
      </c>
      <c r="B548" s="3" t="s">
        <v>580</v>
      </c>
      <c r="C548" s="3" t="s">
        <v>708</v>
      </c>
      <c r="D548" s="5" t="s">
        <v>1282</v>
      </c>
      <c r="E548" s="5" t="s">
        <v>3012</v>
      </c>
      <c r="F548" s="7" t="s">
        <v>264</v>
      </c>
      <c r="G548" s="3" t="s">
        <v>44</v>
      </c>
      <c r="H548" s="3" t="s">
        <v>44</v>
      </c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</row>
    <row r="549" spans="1:44" x14ac:dyDescent="0.25">
      <c r="A549" s="3" t="s">
        <v>1283</v>
      </c>
      <c r="B549" s="3" t="s">
        <v>580</v>
      </c>
      <c r="C549" s="3" t="s">
        <v>708</v>
      </c>
      <c r="D549" s="5" t="s">
        <v>1282</v>
      </c>
      <c r="E549" s="5" t="s">
        <v>3014</v>
      </c>
      <c r="F549" s="7" t="s">
        <v>49</v>
      </c>
      <c r="G549" s="3" t="s">
        <v>44</v>
      </c>
      <c r="H549" s="3" t="s">
        <v>44</v>
      </c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</row>
    <row r="550" spans="1:44" x14ac:dyDescent="0.25">
      <c r="A550" s="3" t="s">
        <v>1284</v>
      </c>
      <c r="B550" s="3" t="s">
        <v>580</v>
      </c>
      <c r="C550" s="3" t="s">
        <v>708</v>
      </c>
      <c r="D550" s="5" t="s">
        <v>1282</v>
      </c>
      <c r="E550" s="5" t="s">
        <v>3016</v>
      </c>
      <c r="F550" s="7" t="s">
        <v>261</v>
      </c>
      <c r="G550" s="3" t="s">
        <v>44</v>
      </c>
      <c r="H550" s="3" t="s">
        <v>44</v>
      </c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</row>
    <row r="551" spans="1:44" x14ac:dyDescent="0.25">
      <c r="A551" s="3" t="s">
        <v>1285</v>
      </c>
      <c r="B551" s="3" t="s">
        <v>580</v>
      </c>
      <c r="C551" s="3" t="s">
        <v>708</v>
      </c>
      <c r="D551" s="5" t="s">
        <v>1282</v>
      </c>
      <c r="E551" s="5" t="s">
        <v>3017</v>
      </c>
      <c r="F551" s="7" t="s">
        <v>262</v>
      </c>
      <c r="G551" s="3" t="s">
        <v>44</v>
      </c>
      <c r="H551" s="3" t="s">
        <v>44</v>
      </c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</row>
    <row r="552" spans="1:44" x14ac:dyDescent="0.25">
      <c r="A552" s="3" t="s">
        <v>1286</v>
      </c>
      <c r="B552" s="3" t="s">
        <v>580</v>
      </c>
      <c r="C552" s="3" t="s">
        <v>708</v>
      </c>
      <c r="D552" s="5" t="s">
        <v>1282</v>
      </c>
      <c r="E552" s="5" t="s">
        <v>3018</v>
      </c>
      <c r="F552" s="7" t="s">
        <v>263</v>
      </c>
      <c r="G552" s="3" t="s">
        <v>44</v>
      </c>
      <c r="H552" s="3" t="s">
        <v>44</v>
      </c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</row>
    <row r="553" spans="1:44" x14ac:dyDescent="0.25">
      <c r="A553" s="3" t="s">
        <v>1287</v>
      </c>
      <c r="B553" s="3" t="s">
        <v>580</v>
      </c>
      <c r="C553" s="3" t="s">
        <v>581</v>
      </c>
      <c r="D553" s="5" t="s">
        <v>1288</v>
      </c>
      <c r="E553" s="5" t="s">
        <v>3019</v>
      </c>
      <c r="F553" s="7" t="s">
        <v>197</v>
      </c>
      <c r="G553" s="3" t="s">
        <v>44</v>
      </c>
      <c r="H553" s="3" t="s">
        <v>44</v>
      </c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</row>
    <row r="554" spans="1:44" x14ac:dyDescent="0.25">
      <c r="A554" s="3" t="s">
        <v>1289</v>
      </c>
      <c r="B554" s="3" t="s">
        <v>580</v>
      </c>
      <c r="C554" s="3" t="s">
        <v>228</v>
      </c>
      <c r="D554" s="5" t="s">
        <v>1290</v>
      </c>
      <c r="E554" s="5" t="s">
        <v>3020</v>
      </c>
      <c r="F554" s="7" t="s">
        <v>260</v>
      </c>
      <c r="G554" s="3" t="s">
        <v>44</v>
      </c>
      <c r="H554" s="3" t="s">
        <v>44</v>
      </c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</row>
    <row r="555" spans="1:44" x14ac:dyDescent="0.25">
      <c r="A555" s="3" t="s">
        <v>1291</v>
      </c>
      <c r="B555" s="3" t="s">
        <v>580</v>
      </c>
      <c r="C555" s="3" t="s">
        <v>228</v>
      </c>
      <c r="D555" s="5" t="s">
        <v>1290</v>
      </c>
      <c r="E555" s="5" t="s">
        <v>3022</v>
      </c>
      <c r="F555" s="7" t="s">
        <v>260</v>
      </c>
      <c r="G555" s="3" t="s">
        <v>44</v>
      </c>
      <c r="H555" s="3" t="s">
        <v>44</v>
      </c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</row>
    <row r="556" spans="1:44" x14ac:dyDescent="0.25">
      <c r="A556" s="3" t="s">
        <v>1292</v>
      </c>
      <c r="B556" s="3" t="s">
        <v>580</v>
      </c>
      <c r="C556" s="3" t="s">
        <v>228</v>
      </c>
      <c r="D556" s="5" t="s">
        <v>1290</v>
      </c>
      <c r="E556" s="5" t="s">
        <v>3024</v>
      </c>
      <c r="F556" s="7" t="s">
        <v>54</v>
      </c>
      <c r="G556" s="3" t="s">
        <v>44</v>
      </c>
      <c r="H556" s="3" t="s">
        <v>44</v>
      </c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</row>
    <row r="557" spans="1:44" x14ac:dyDescent="0.25">
      <c r="A557" s="3" t="s">
        <v>1293</v>
      </c>
      <c r="B557" s="3" t="s">
        <v>580</v>
      </c>
      <c r="C557" s="3" t="s">
        <v>228</v>
      </c>
      <c r="D557" s="5" t="s">
        <v>1290</v>
      </c>
      <c r="E557" s="5" t="s">
        <v>3025</v>
      </c>
      <c r="F557" s="7" t="s">
        <v>55</v>
      </c>
      <c r="G557" s="3" t="s">
        <v>44</v>
      </c>
      <c r="H557" s="3" t="s">
        <v>44</v>
      </c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</row>
    <row r="558" spans="1:44" x14ac:dyDescent="0.25">
      <c r="A558" s="3" t="s">
        <v>1294</v>
      </c>
      <c r="B558" s="3" t="s">
        <v>580</v>
      </c>
      <c r="C558" s="3" t="s">
        <v>228</v>
      </c>
      <c r="D558" s="5" t="s">
        <v>1290</v>
      </c>
      <c r="E558" s="5" t="s">
        <v>3026</v>
      </c>
      <c r="F558" s="7" t="s">
        <v>49</v>
      </c>
      <c r="G558" s="3" t="s">
        <v>44</v>
      </c>
      <c r="H558" s="3" t="s">
        <v>44</v>
      </c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</row>
    <row r="559" spans="1:44" x14ac:dyDescent="0.25">
      <c r="A559" s="3" t="s">
        <v>1295</v>
      </c>
      <c r="B559" s="3" t="s">
        <v>580</v>
      </c>
      <c r="C559" s="3" t="s">
        <v>228</v>
      </c>
      <c r="D559" s="5" t="s">
        <v>1290</v>
      </c>
      <c r="E559" s="5" t="s">
        <v>3027</v>
      </c>
      <c r="F559" s="7" t="s">
        <v>49</v>
      </c>
      <c r="G559" s="3" t="s">
        <v>44</v>
      </c>
      <c r="H559" s="3" t="s">
        <v>44</v>
      </c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</row>
    <row r="560" spans="1:44" x14ac:dyDescent="0.25">
      <c r="A560" s="3" t="s">
        <v>1296</v>
      </c>
      <c r="B560" s="3" t="s">
        <v>580</v>
      </c>
      <c r="C560" s="3" t="s">
        <v>228</v>
      </c>
      <c r="D560" s="5" t="s">
        <v>1290</v>
      </c>
      <c r="E560" s="5" t="s">
        <v>3028</v>
      </c>
      <c r="F560" s="7" t="s">
        <v>260</v>
      </c>
      <c r="G560" s="3" t="s">
        <v>44</v>
      </c>
      <c r="H560" s="3" t="s">
        <v>44</v>
      </c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</row>
    <row r="561" spans="1:44" x14ac:dyDescent="0.25">
      <c r="A561" s="3" t="s">
        <v>1297</v>
      </c>
      <c r="B561" s="3" t="s">
        <v>580</v>
      </c>
      <c r="C561" s="3" t="s">
        <v>228</v>
      </c>
      <c r="D561" s="5" t="s">
        <v>1290</v>
      </c>
      <c r="E561" s="5" t="s">
        <v>3029</v>
      </c>
      <c r="F561" s="7" t="s">
        <v>260</v>
      </c>
      <c r="G561" s="3" t="s">
        <v>44</v>
      </c>
      <c r="H561" s="3" t="s">
        <v>44</v>
      </c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</row>
    <row r="562" spans="1:44" x14ac:dyDescent="0.25">
      <c r="A562" s="3" t="s">
        <v>1298</v>
      </c>
      <c r="B562" s="3" t="s">
        <v>580</v>
      </c>
      <c r="C562" s="3" t="s">
        <v>228</v>
      </c>
      <c r="D562" s="5" t="s">
        <v>1290</v>
      </c>
      <c r="E562" s="5" t="s">
        <v>3030</v>
      </c>
      <c r="F562" s="7" t="s">
        <v>49</v>
      </c>
      <c r="G562" s="3" t="s">
        <v>44</v>
      </c>
      <c r="H562" s="3" t="s">
        <v>44</v>
      </c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</row>
    <row r="563" spans="1:44" x14ac:dyDescent="0.25">
      <c r="A563" s="3" t="s">
        <v>1299</v>
      </c>
      <c r="B563" s="3" t="s">
        <v>580</v>
      </c>
      <c r="C563" s="3" t="s">
        <v>228</v>
      </c>
      <c r="D563" s="5" t="s">
        <v>1290</v>
      </c>
      <c r="E563" s="5" t="s">
        <v>3032</v>
      </c>
      <c r="F563" s="7" t="s">
        <v>262</v>
      </c>
      <c r="G563" s="3" t="s">
        <v>44</v>
      </c>
      <c r="H563" s="3" t="s">
        <v>44</v>
      </c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</row>
    <row r="564" spans="1:44" x14ac:dyDescent="0.25">
      <c r="A564" s="3" t="s">
        <v>1300</v>
      </c>
      <c r="B564" s="3" t="s">
        <v>580</v>
      </c>
      <c r="C564" s="3" t="s">
        <v>228</v>
      </c>
      <c r="D564" s="5" t="s">
        <v>1290</v>
      </c>
      <c r="E564" s="5" t="s">
        <v>3033</v>
      </c>
      <c r="F564" s="7" t="s">
        <v>198</v>
      </c>
      <c r="G564" s="3" t="s">
        <v>44</v>
      </c>
      <c r="H564" s="3" t="s">
        <v>44</v>
      </c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</row>
    <row r="565" spans="1:44" x14ac:dyDescent="0.25">
      <c r="A565" s="3" t="s">
        <v>1301</v>
      </c>
      <c r="B565" s="3" t="s">
        <v>580</v>
      </c>
      <c r="C565" s="3" t="s">
        <v>615</v>
      </c>
      <c r="D565" s="5" t="s">
        <v>1302</v>
      </c>
      <c r="E565" s="5" t="s">
        <v>3034</v>
      </c>
      <c r="F565" s="7" t="s">
        <v>54</v>
      </c>
      <c r="G565" s="3" t="s">
        <v>44</v>
      </c>
      <c r="H565" s="3" t="s">
        <v>44</v>
      </c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</row>
    <row r="566" spans="1:44" x14ac:dyDescent="0.25">
      <c r="A566" s="3" t="s">
        <v>1303</v>
      </c>
      <c r="B566" s="3" t="s">
        <v>580</v>
      </c>
      <c r="C566" s="3" t="s">
        <v>726</v>
      </c>
      <c r="D566" s="5" t="s">
        <v>1302</v>
      </c>
      <c r="E566" s="5" t="s">
        <v>3035</v>
      </c>
      <c r="F566" s="7" t="s">
        <v>197</v>
      </c>
      <c r="G566" s="3" t="s">
        <v>44</v>
      </c>
      <c r="H566" s="3" t="s">
        <v>44</v>
      </c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</row>
    <row r="567" spans="1:44" x14ac:dyDescent="0.25">
      <c r="A567" s="3" t="s">
        <v>1304</v>
      </c>
      <c r="B567" s="3" t="s">
        <v>580</v>
      </c>
      <c r="C567" s="3" t="s">
        <v>705</v>
      </c>
      <c r="D567" s="5" t="s">
        <v>1302</v>
      </c>
      <c r="E567" s="5" t="s">
        <v>3036</v>
      </c>
      <c r="F567" s="7" t="s">
        <v>197</v>
      </c>
      <c r="G567" s="3" t="s">
        <v>44</v>
      </c>
      <c r="H567" s="3" t="s">
        <v>44</v>
      </c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</row>
    <row r="568" spans="1:44" x14ac:dyDescent="0.25">
      <c r="A568" s="3" t="s">
        <v>1305</v>
      </c>
      <c r="B568" s="3" t="s">
        <v>580</v>
      </c>
      <c r="C568" s="3" t="s">
        <v>726</v>
      </c>
      <c r="D568" s="5" t="s">
        <v>1302</v>
      </c>
      <c r="E568" s="5" t="s">
        <v>3037</v>
      </c>
      <c r="F568" s="7" t="s">
        <v>197</v>
      </c>
      <c r="G568" s="3" t="s">
        <v>44</v>
      </c>
      <c r="H568" s="3" t="s">
        <v>44</v>
      </c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</row>
    <row r="569" spans="1:44" x14ac:dyDescent="0.25">
      <c r="A569" s="3" t="s">
        <v>1306</v>
      </c>
      <c r="B569" s="3" t="s">
        <v>580</v>
      </c>
      <c r="C569" s="3" t="s">
        <v>590</v>
      </c>
      <c r="D569" s="5" t="s">
        <v>1302</v>
      </c>
      <c r="E569" s="5" t="s">
        <v>3038</v>
      </c>
      <c r="F569" s="7" t="s">
        <v>197</v>
      </c>
      <c r="G569" s="3" t="s">
        <v>44</v>
      </c>
      <c r="H569" s="3" t="s">
        <v>44</v>
      </c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</row>
    <row r="570" spans="1:44" x14ac:dyDescent="0.25">
      <c r="A570" s="3" t="s">
        <v>1307</v>
      </c>
      <c r="B570" s="3" t="s">
        <v>580</v>
      </c>
      <c r="C570" s="3" t="s">
        <v>590</v>
      </c>
      <c r="D570" s="5" t="s">
        <v>1302</v>
      </c>
      <c r="E570" s="5" t="s">
        <v>3039</v>
      </c>
      <c r="F570" s="7" t="s">
        <v>197</v>
      </c>
      <c r="G570" s="3" t="s">
        <v>44</v>
      </c>
      <c r="H570" s="3" t="s">
        <v>44</v>
      </c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</row>
    <row r="571" spans="1:44" x14ac:dyDescent="0.25">
      <c r="A571" s="3" t="s">
        <v>1308</v>
      </c>
      <c r="B571" s="3" t="s">
        <v>580</v>
      </c>
      <c r="C571" s="3" t="s">
        <v>708</v>
      </c>
      <c r="D571" s="5" t="s">
        <v>1302</v>
      </c>
      <c r="E571" s="5" t="s">
        <v>3040</v>
      </c>
      <c r="F571" s="7" t="s">
        <v>197</v>
      </c>
      <c r="G571" s="3" t="s">
        <v>44</v>
      </c>
      <c r="H571" s="3" t="s">
        <v>44</v>
      </c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</row>
    <row r="572" spans="1:44" x14ac:dyDescent="0.25">
      <c r="A572" s="3" t="s">
        <v>1309</v>
      </c>
      <c r="B572" s="3" t="s">
        <v>580</v>
      </c>
      <c r="C572" s="3" t="s">
        <v>615</v>
      </c>
      <c r="D572" s="5" t="s">
        <v>1302</v>
      </c>
      <c r="E572" s="5" t="s">
        <v>3042</v>
      </c>
      <c r="F572" s="7" t="s">
        <v>54</v>
      </c>
      <c r="G572" s="3" t="s">
        <v>44</v>
      </c>
      <c r="H572" s="3" t="s">
        <v>44</v>
      </c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</row>
    <row r="573" spans="1:44" x14ac:dyDescent="0.25">
      <c r="A573" s="3" t="s">
        <v>1310</v>
      </c>
      <c r="B573" s="3" t="s">
        <v>580</v>
      </c>
      <c r="C573" s="3" t="s">
        <v>726</v>
      </c>
      <c r="D573" s="5" t="s">
        <v>1302</v>
      </c>
      <c r="E573" s="5" t="s">
        <v>3043</v>
      </c>
      <c r="F573" s="7" t="s">
        <v>197</v>
      </c>
      <c r="G573" s="3" t="s">
        <v>44</v>
      </c>
      <c r="H573" s="3" t="s">
        <v>44</v>
      </c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</row>
    <row r="574" spans="1:44" x14ac:dyDescent="0.25">
      <c r="A574" s="3" t="s">
        <v>1311</v>
      </c>
      <c r="B574" s="3" t="s">
        <v>580</v>
      </c>
      <c r="C574" s="3" t="s">
        <v>726</v>
      </c>
      <c r="D574" s="5" t="s">
        <v>1302</v>
      </c>
      <c r="E574" s="5" t="s">
        <v>3044</v>
      </c>
      <c r="F574" s="7" t="s">
        <v>197</v>
      </c>
      <c r="G574" s="3" t="s">
        <v>44</v>
      </c>
      <c r="H574" s="3" t="s">
        <v>44</v>
      </c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</row>
    <row r="575" spans="1:44" x14ac:dyDescent="0.25">
      <c r="A575" s="3" t="s">
        <v>1312</v>
      </c>
      <c r="B575" s="3" t="s">
        <v>580</v>
      </c>
      <c r="C575" s="3" t="s">
        <v>590</v>
      </c>
      <c r="D575" s="5" t="s">
        <v>1302</v>
      </c>
      <c r="E575" s="5" t="s">
        <v>3046</v>
      </c>
      <c r="F575" s="7" t="s">
        <v>197</v>
      </c>
      <c r="G575" s="3" t="s">
        <v>44</v>
      </c>
      <c r="H575" s="3" t="s">
        <v>44</v>
      </c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</row>
    <row r="576" spans="1:44" x14ac:dyDescent="0.25">
      <c r="A576" s="3" t="s">
        <v>1313</v>
      </c>
      <c r="B576" s="3" t="s">
        <v>580</v>
      </c>
      <c r="C576" s="3" t="s">
        <v>595</v>
      </c>
      <c r="D576" s="5" t="s">
        <v>1314</v>
      </c>
      <c r="E576" s="5" t="s">
        <v>3047</v>
      </c>
      <c r="F576" s="7" t="s">
        <v>198</v>
      </c>
      <c r="G576" s="3" t="s">
        <v>44</v>
      </c>
      <c r="H576" s="3" t="s">
        <v>44</v>
      </c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</row>
    <row r="577" spans="1:44" x14ac:dyDescent="0.25">
      <c r="A577" s="3" t="s">
        <v>1315</v>
      </c>
      <c r="B577" s="3" t="s">
        <v>580</v>
      </c>
      <c r="C577" s="3" t="s">
        <v>228</v>
      </c>
      <c r="D577" s="5" t="s">
        <v>1316</v>
      </c>
      <c r="E577" s="5" t="s">
        <v>3048</v>
      </c>
      <c r="F577" s="7" t="s">
        <v>53</v>
      </c>
      <c r="G577" s="3" t="s">
        <v>44</v>
      </c>
      <c r="H577" s="3" t="s">
        <v>44</v>
      </c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</row>
    <row r="578" spans="1:44" x14ac:dyDescent="0.25">
      <c r="A578" s="3" t="s">
        <v>1317</v>
      </c>
      <c r="B578" s="3" t="s">
        <v>580</v>
      </c>
      <c r="C578" s="3" t="s">
        <v>228</v>
      </c>
      <c r="D578" s="5" t="s">
        <v>1316</v>
      </c>
      <c r="E578" s="5" t="s">
        <v>3049</v>
      </c>
      <c r="F578" s="7" t="s">
        <v>49</v>
      </c>
      <c r="G578" s="3" t="s">
        <v>44</v>
      </c>
      <c r="H578" s="3" t="s">
        <v>44</v>
      </c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</row>
    <row r="579" spans="1:44" x14ac:dyDescent="0.25">
      <c r="A579" s="3" t="s">
        <v>1318</v>
      </c>
      <c r="B579" s="3" t="s">
        <v>580</v>
      </c>
      <c r="C579" s="3" t="s">
        <v>228</v>
      </c>
      <c r="D579" s="5" t="s">
        <v>1316</v>
      </c>
      <c r="E579" s="5" t="s">
        <v>3050</v>
      </c>
      <c r="F579" s="7" t="s">
        <v>54</v>
      </c>
      <c r="G579" s="3" t="s">
        <v>44</v>
      </c>
      <c r="H579" s="3" t="s">
        <v>44</v>
      </c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</row>
    <row r="580" spans="1:44" x14ac:dyDescent="0.25">
      <c r="A580" s="3" t="s">
        <v>1319</v>
      </c>
      <c r="B580" s="3" t="s">
        <v>580</v>
      </c>
      <c r="C580" s="3" t="s">
        <v>228</v>
      </c>
      <c r="D580" s="5" t="s">
        <v>1316</v>
      </c>
      <c r="E580" s="5" t="s">
        <v>3051</v>
      </c>
      <c r="F580" s="7" t="s">
        <v>53</v>
      </c>
      <c r="G580" s="3" t="s">
        <v>44</v>
      </c>
      <c r="H580" s="3" t="s">
        <v>44</v>
      </c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</row>
    <row r="581" spans="1:44" x14ac:dyDescent="0.25">
      <c r="A581" s="3" t="s">
        <v>1320</v>
      </c>
      <c r="B581" s="3" t="s">
        <v>580</v>
      </c>
      <c r="C581" s="3" t="s">
        <v>228</v>
      </c>
      <c r="D581" s="5" t="s">
        <v>1316</v>
      </c>
      <c r="E581" s="5" t="s">
        <v>3053</v>
      </c>
      <c r="F581" s="7" t="s">
        <v>53</v>
      </c>
      <c r="G581" s="3" t="s">
        <v>44</v>
      </c>
      <c r="H581" s="3" t="s">
        <v>44</v>
      </c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</row>
    <row r="582" spans="1:44" x14ac:dyDescent="0.25">
      <c r="A582" s="3" t="s">
        <v>1321</v>
      </c>
      <c r="B582" s="3" t="s">
        <v>580</v>
      </c>
      <c r="C582" s="3" t="s">
        <v>228</v>
      </c>
      <c r="D582" s="5" t="s">
        <v>1316</v>
      </c>
      <c r="E582" s="5" t="s">
        <v>3055</v>
      </c>
      <c r="F582" s="7" t="s">
        <v>49</v>
      </c>
      <c r="G582" s="3" t="s">
        <v>44</v>
      </c>
      <c r="H582" s="3" t="s">
        <v>44</v>
      </c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</row>
    <row r="583" spans="1:44" x14ac:dyDescent="0.25">
      <c r="A583" s="3" t="s">
        <v>1322</v>
      </c>
      <c r="B583" s="3" t="s">
        <v>580</v>
      </c>
      <c r="C583" s="3" t="s">
        <v>228</v>
      </c>
      <c r="D583" s="5" t="s">
        <v>1316</v>
      </c>
      <c r="E583" s="5" t="s">
        <v>3057</v>
      </c>
      <c r="F583" s="7" t="s">
        <v>49</v>
      </c>
      <c r="G583" s="3" t="s">
        <v>44</v>
      </c>
      <c r="H583" s="3" t="s">
        <v>44</v>
      </c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</row>
    <row r="584" spans="1:44" x14ac:dyDescent="0.25">
      <c r="A584" s="3" t="s">
        <v>1323</v>
      </c>
      <c r="B584" s="3" t="s">
        <v>580</v>
      </c>
      <c r="C584" s="3" t="s">
        <v>228</v>
      </c>
      <c r="D584" s="5" t="s">
        <v>1316</v>
      </c>
      <c r="E584" s="5" t="s">
        <v>3058</v>
      </c>
      <c r="F584" s="7" t="s">
        <v>198</v>
      </c>
      <c r="G584" s="3" t="s">
        <v>44</v>
      </c>
      <c r="H584" s="3" t="s">
        <v>44</v>
      </c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</row>
    <row r="585" spans="1:44" x14ac:dyDescent="0.25">
      <c r="A585" s="3" t="s">
        <v>1324</v>
      </c>
      <c r="B585" s="3" t="s">
        <v>580</v>
      </c>
      <c r="C585" s="3" t="s">
        <v>590</v>
      </c>
      <c r="D585" s="5" t="s">
        <v>1325</v>
      </c>
      <c r="E585" s="5" t="s">
        <v>3059</v>
      </c>
      <c r="F585" s="7" t="s">
        <v>46</v>
      </c>
      <c r="G585" s="3" t="s">
        <v>44</v>
      </c>
      <c r="H585" s="3" t="s">
        <v>44</v>
      </c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</row>
    <row r="586" spans="1:44" x14ac:dyDescent="0.25">
      <c r="A586" s="3" t="s">
        <v>1326</v>
      </c>
      <c r="B586" s="3" t="s">
        <v>580</v>
      </c>
      <c r="C586" s="3" t="s">
        <v>590</v>
      </c>
      <c r="D586" s="5" t="s">
        <v>1325</v>
      </c>
      <c r="E586" s="5" t="s">
        <v>3060</v>
      </c>
      <c r="F586" s="7" t="s">
        <v>52</v>
      </c>
      <c r="G586" s="3" t="s">
        <v>44</v>
      </c>
      <c r="H586" s="3" t="s">
        <v>44</v>
      </c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</row>
    <row r="587" spans="1:44" x14ac:dyDescent="0.25">
      <c r="A587" s="3" t="s">
        <v>1327</v>
      </c>
      <c r="B587" s="3" t="s">
        <v>580</v>
      </c>
      <c r="C587" s="3" t="s">
        <v>590</v>
      </c>
      <c r="D587" s="5" t="s">
        <v>1325</v>
      </c>
      <c r="E587" s="5" t="s">
        <v>3062</v>
      </c>
      <c r="F587" s="7" t="s">
        <v>49</v>
      </c>
      <c r="G587" s="3" t="s">
        <v>44</v>
      </c>
      <c r="H587" s="3" t="s">
        <v>44</v>
      </c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</row>
    <row r="588" spans="1:44" x14ac:dyDescent="0.25">
      <c r="A588" s="3" t="s">
        <v>1328</v>
      </c>
      <c r="B588" s="3" t="s">
        <v>580</v>
      </c>
      <c r="C588" s="3" t="s">
        <v>590</v>
      </c>
      <c r="D588" s="5" t="s">
        <v>1325</v>
      </c>
      <c r="E588" s="5" t="s">
        <v>3064</v>
      </c>
      <c r="F588" s="7" t="s">
        <v>263</v>
      </c>
      <c r="G588" s="3" t="s">
        <v>44</v>
      </c>
      <c r="H588" s="3" t="s">
        <v>44</v>
      </c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</row>
    <row r="589" spans="1:44" x14ac:dyDescent="0.25">
      <c r="A589" s="3" t="s">
        <v>1329</v>
      </c>
      <c r="B589" s="3" t="s">
        <v>580</v>
      </c>
      <c r="C589" s="3" t="s">
        <v>590</v>
      </c>
      <c r="D589" s="5" t="s">
        <v>1325</v>
      </c>
      <c r="E589" s="5" t="s">
        <v>3065</v>
      </c>
      <c r="F589" s="7" t="s">
        <v>53</v>
      </c>
      <c r="G589" s="3" t="s">
        <v>44</v>
      </c>
      <c r="H589" s="3" t="s">
        <v>44</v>
      </c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</row>
    <row r="590" spans="1:44" x14ac:dyDescent="0.25">
      <c r="A590" s="3" t="s">
        <v>1330</v>
      </c>
      <c r="B590" s="3" t="s">
        <v>580</v>
      </c>
      <c r="C590" s="3" t="s">
        <v>590</v>
      </c>
      <c r="D590" s="5" t="s">
        <v>1325</v>
      </c>
      <c r="E590" s="5" t="s">
        <v>3067</v>
      </c>
      <c r="F590" s="7" t="s">
        <v>55</v>
      </c>
      <c r="G590" s="3" t="s">
        <v>44</v>
      </c>
      <c r="H590" s="3" t="s">
        <v>44</v>
      </c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</row>
    <row r="591" spans="1:44" x14ac:dyDescent="0.25">
      <c r="A591" s="3" t="s">
        <v>1331</v>
      </c>
      <c r="B591" s="3" t="s">
        <v>580</v>
      </c>
      <c r="C591" s="3" t="s">
        <v>590</v>
      </c>
      <c r="D591" s="5" t="s">
        <v>1325</v>
      </c>
      <c r="E591" s="5" t="s">
        <v>3068</v>
      </c>
      <c r="F591" s="7" t="s">
        <v>49</v>
      </c>
      <c r="G591" s="3" t="s">
        <v>44</v>
      </c>
      <c r="H591" s="3" t="s">
        <v>44</v>
      </c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</row>
    <row r="592" spans="1:44" x14ac:dyDescent="0.25">
      <c r="A592" s="3" t="s">
        <v>1332</v>
      </c>
      <c r="B592" s="3" t="s">
        <v>580</v>
      </c>
      <c r="C592" s="3" t="s">
        <v>590</v>
      </c>
      <c r="D592" s="5" t="s">
        <v>1325</v>
      </c>
      <c r="E592" s="5" t="s">
        <v>3069</v>
      </c>
      <c r="F592" s="7" t="s">
        <v>260</v>
      </c>
      <c r="G592" s="3" t="s">
        <v>44</v>
      </c>
      <c r="H592" s="3" t="s">
        <v>44</v>
      </c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</row>
    <row r="593" spans="1:44" x14ac:dyDescent="0.25">
      <c r="A593" s="3" t="s">
        <v>1333</v>
      </c>
      <c r="B593" s="3" t="s">
        <v>580</v>
      </c>
      <c r="C593" s="3" t="s">
        <v>590</v>
      </c>
      <c r="D593" s="5" t="s">
        <v>1325</v>
      </c>
      <c r="E593" s="5" t="s">
        <v>3070</v>
      </c>
      <c r="F593" s="7" t="s">
        <v>46</v>
      </c>
      <c r="G593" s="3" t="s">
        <v>44</v>
      </c>
      <c r="H593" s="3" t="s">
        <v>44</v>
      </c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</row>
    <row r="594" spans="1:44" x14ac:dyDescent="0.25">
      <c r="A594" s="3" t="s">
        <v>1334</v>
      </c>
      <c r="B594" s="3" t="s">
        <v>580</v>
      </c>
      <c r="C594" s="3" t="s">
        <v>590</v>
      </c>
      <c r="D594" s="5" t="s">
        <v>1325</v>
      </c>
      <c r="E594" s="5" t="s">
        <v>3072</v>
      </c>
      <c r="F594" s="7" t="s">
        <v>46</v>
      </c>
      <c r="G594" s="3" t="s">
        <v>44</v>
      </c>
      <c r="H594" s="3" t="s">
        <v>44</v>
      </c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</row>
    <row r="595" spans="1:44" x14ac:dyDescent="0.25">
      <c r="A595" s="3" t="s">
        <v>1335</v>
      </c>
      <c r="B595" s="3" t="s">
        <v>580</v>
      </c>
      <c r="C595" s="3" t="s">
        <v>717</v>
      </c>
      <c r="D595" s="5" t="s">
        <v>1336</v>
      </c>
      <c r="E595" s="5" t="s">
        <v>3074</v>
      </c>
      <c r="F595" s="7" t="s">
        <v>260</v>
      </c>
      <c r="G595" s="3" t="s">
        <v>44</v>
      </c>
      <c r="H595" s="3" t="s">
        <v>44</v>
      </c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</row>
    <row r="596" spans="1:44" x14ac:dyDescent="0.25">
      <c r="A596" s="3" t="s">
        <v>1337</v>
      </c>
      <c r="B596" s="3" t="s">
        <v>580</v>
      </c>
      <c r="C596" s="3" t="s">
        <v>717</v>
      </c>
      <c r="D596" s="5" t="s">
        <v>1336</v>
      </c>
      <c r="E596" s="5" t="s">
        <v>3076</v>
      </c>
      <c r="F596" s="7" t="s">
        <v>198</v>
      </c>
      <c r="G596" s="3" t="s">
        <v>44</v>
      </c>
      <c r="H596" s="3" t="s">
        <v>44</v>
      </c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</row>
    <row r="597" spans="1:44" x14ac:dyDescent="0.25">
      <c r="A597" s="3" t="s">
        <v>1338</v>
      </c>
      <c r="B597" s="3" t="s">
        <v>580</v>
      </c>
      <c r="C597" s="3" t="s">
        <v>619</v>
      </c>
      <c r="D597" s="5" t="s">
        <v>1339</v>
      </c>
      <c r="E597" s="5" t="s">
        <v>3077</v>
      </c>
      <c r="F597" s="7" t="s">
        <v>50</v>
      </c>
      <c r="G597" s="3" t="s">
        <v>44</v>
      </c>
      <c r="H597" s="3" t="s">
        <v>44</v>
      </c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</row>
    <row r="598" spans="1:44" x14ac:dyDescent="0.25">
      <c r="A598" s="3" t="s">
        <v>1340</v>
      </c>
      <c r="B598" s="3" t="s">
        <v>580</v>
      </c>
      <c r="C598" s="3" t="s">
        <v>728</v>
      </c>
      <c r="D598" s="5" t="s">
        <v>1339</v>
      </c>
      <c r="E598" s="5" t="s">
        <v>3079</v>
      </c>
      <c r="F598" s="7" t="s">
        <v>46</v>
      </c>
      <c r="G598" s="3" t="s">
        <v>44</v>
      </c>
      <c r="H598" s="3" t="s">
        <v>44</v>
      </c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</row>
    <row r="599" spans="1:44" x14ac:dyDescent="0.25">
      <c r="A599" s="3" t="s">
        <v>1341</v>
      </c>
      <c r="B599" s="3" t="s">
        <v>580</v>
      </c>
      <c r="C599" s="3" t="s">
        <v>728</v>
      </c>
      <c r="D599" s="5" t="s">
        <v>1339</v>
      </c>
      <c r="E599" s="5" t="s">
        <v>3080</v>
      </c>
      <c r="F599" s="7" t="s">
        <v>46</v>
      </c>
      <c r="G599" s="3" t="s">
        <v>44</v>
      </c>
      <c r="H599" s="3" t="s">
        <v>44</v>
      </c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</row>
    <row r="600" spans="1:44" x14ac:dyDescent="0.25">
      <c r="A600" s="3" t="s">
        <v>1342</v>
      </c>
      <c r="B600" s="3" t="s">
        <v>580</v>
      </c>
      <c r="C600" s="3" t="s">
        <v>619</v>
      </c>
      <c r="D600" s="5" t="s">
        <v>1339</v>
      </c>
      <c r="E600" s="5" t="s">
        <v>3081</v>
      </c>
      <c r="F600" s="7" t="s">
        <v>54</v>
      </c>
      <c r="G600" s="3" t="s">
        <v>44</v>
      </c>
      <c r="H600" s="3" t="s">
        <v>44</v>
      </c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</row>
    <row r="601" spans="1:44" x14ac:dyDescent="0.25">
      <c r="A601" s="3" t="s">
        <v>1343</v>
      </c>
      <c r="B601" s="3" t="s">
        <v>580</v>
      </c>
      <c r="C601" s="3" t="s">
        <v>619</v>
      </c>
      <c r="D601" s="5" t="s">
        <v>1339</v>
      </c>
      <c r="E601" s="5" t="s">
        <v>3083</v>
      </c>
      <c r="F601" s="7" t="s">
        <v>54</v>
      </c>
      <c r="G601" s="3" t="s">
        <v>44</v>
      </c>
      <c r="H601" s="3" t="s">
        <v>44</v>
      </c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</row>
    <row r="602" spans="1:44" x14ac:dyDescent="0.25">
      <c r="A602" s="3" t="s">
        <v>1344</v>
      </c>
      <c r="B602" s="3" t="s">
        <v>580</v>
      </c>
      <c r="C602" s="3" t="s">
        <v>619</v>
      </c>
      <c r="D602" s="5" t="s">
        <v>1339</v>
      </c>
      <c r="E602" s="5" t="s">
        <v>3085</v>
      </c>
      <c r="F602" s="7" t="s">
        <v>54</v>
      </c>
      <c r="G602" s="3" t="s">
        <v>44</v>
      </c>
      <c r="H602" s="3" t="s">
        <v>44</v>
      </c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</row>
    <row r="603" spans="1:44" x14ac:dyDescent="0.25">
      <c r="A603" s="3" t="s">
        <v>1345</v>
      </c>
      <c r="B603" s="3" t="s">
        <v>580</v>
      </c>
      <c r="C603" s="3" t="s">
        <v>619</v>
      </c>
      <c r="D603" s="5" t="s">
        <v>1339</v>
      </c>
      <c r="E603" s="5" t="s">
        <v>3087</v>
      </c>
      <c r="F603" s="7" t="s">
        <v>50</v>
      </c>
      <c r="G603" s="3" t="s">
        <v>44</v>
      </c>
      <c r="H603" s="3" t="s">
        <v>44</v>
      </c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</row>
    <row r="604" spans="1:44" x14ac:dyDescent="0.25">
      <c r="A604" s="3" t="s">
        <v>1346</v>
      </c>
      <c r="B604" s="3" t="s">
        <v>580</v>
      </c>
      <c r="C604" s="3" t="s">
        <v>619</v>
      </c>
      <c r="D604" s="5" t="s">
        <v>1339</v>
      </c>
      <c r="E604" s="5" t="s">
        <v>3089</v>
      </c>
      <c r="F604" s="7" t="s">
        <v>50</v>
      </c>
      <c r="G604" s="3" t="s">
        <v>44</v>
      </c>
      <c r="H604" s="3" t="s">
        <v>44</v>
      </c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</row>
    <row r="605" spans="1:44" x14ac:dyDescent="0.25">
      <c r="A605" s="3" t="s">
        <v>1347</v>
      </c>
      <c r="B605" s="3" t="s">
        <v>580</v>
      </c>
      <c r="C605" s="3" t="s">
        <v>619</v>
      </c>
      <c r="D605" s="5" t="s">
        <v>1339</v>
      </c>
      <c r="E605" s="5" t="s">
        <v>3090</v>
      </c>
      <c r="F605" s="7" t="s">
        <v>54</v>
      </c>
      <c r="G605" s="3" t="s">
        <v>44</v>
      </c>
      <c r="H605" s="3" t="s">
        <v>44</v>
      </c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</row>
    <row r="606" spans="1:44" x14ac:dyDescent="0.25">
      <c r="A606" s="3" t="s">
        <v>1348</v>
      </c>
      <c r="B606" s="3" t="s">
        <v>580</v>
      </c>
      <c r="C606" s="3" t="s">
        <v>728</v>
      </c>
      <c r="D606" s="5" t="s">
        <v>1339</v>
      </c>
      <c r="E606" s="5" t="s">
        <v>3092</v>
      </c>
      <c r="F606" s="7" t="s">
        <v>46</v>
      </c>
      <c r="G606" s="3" t="s">
        <v>44</v>
      </c>
      <c r="H606" s="3" t="s">
        <v>44</v>
      </c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</row>
    <row r="607" spans="1:44" x14ac:dyDescent="0.25">
      <c r="A607" s="3" t="s">
        <v>1349</v>
      </c>
      <c r="B607" s="3" t="s">
        <v>580</v>
      </c>
      <c r="C607" s="3" t="s">
        <v>619</v>
      </c>
      <c r="D607" s="5" t="s">
        <v>1339</v>
      </c>
      <c r="E607" s="5" t="s">
        <v>3093</v>
      </c>
      <c r="F607" s="7" t="s">
        <v>198</v>
      </c>
      <c r="G607" s="3" t="s">
        <v>44</v>
      </c>
      <c r="H607" s="3" t="s">
        <v>44</v>
      </c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</row>
    <row r="608" spans="1:44" x14ac:dyDescent="0.25">
      <c r="A608" s="3" t="s">
        <v>1350</v>
      </c>
      <c r="B608" s="3" t="s">
        <v>580</v>
      </c>
      <c r="C608" s="3" t="s">
        <v>619</v>
      </c>
      <c r="D608" s="5" t="s">
        <v>1339</v>
      </c>
      <c r="E608" s="5" t="s">
        <v>3095</v>
      </c>
      <c r="F608" s="7" t="s">
        <v>54</v>
      </c>
      <c r="G608" s="3" t="s">
        <v>44</v>
      </c>
      <c r="H608" s="3" t="s">
        <v>44</v>
      </c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</row>
    <row r="609" spans="1:44" x14ac:dyDescent="0.25">
      <c r="A609" s="3" t="s">
        <v>1351</v>
      </c>
      <c r="B609" s="3" t="s">
        <v>580</v>
      </c>
      <c r="C609" s="3" t="s">
        <v>619</v>
      </c>
      <c r="D609" s="5" t="s">
        <v>1339</v>
      </c>
      <c r="E609" s="5" t="s">
        <v>3097</v>
      </c>
      <c r="F609" s="7" t="s">
        <v>50</v>
      </c>
      <c r="G609" s="3" t="s">
        <v>44</v>
      </c>
      <c r="H609" s="3" t="s">
        <v>44</v>
      </c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</row>
    <row r="610" spans="1:44" x14ac:dyDescent="0.25">
      <c r="A610" s="3" t="s">
        <v>1352</v>
      </c>
      <c r="B610" s="3" t="s">
        <v>580</v>
      </c>
      <c r="C610" s="3" t="s">
        <v>619</v>
      </c>
      <c r="D610" s="5" t="s">
        <v>1339</v>
      </c>
      <c r="E610" s="5" t="s">
        <v>3099</v>
      </c>
      <c r="F610" s="7" t="s">
        <v>54</v>
      </c>
      <c r="G610" s="3" t="s">
        <v>44</v>
      </c>
      <c r="H610" s="3" t="s">
        <v>44</v>
      </c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</row>
    <row r="611" spans="1:44" x14ac:dyDescent="0.25">
      <c r="A611" s="3" t="s">
        <v>1353</v>
      </c>
      <c r="B611" s="3" t="s">
        <v>580</v>
      </c>
      <c r="C611" s="3" t="s">
        <v>619</v>
      </c>
      <c r="D611" s="5" t="s">
        <v>1339</v>
      </c>
      <c r="E611" s="5" t="s">
        <v>3101</v>
      </c>
      <c r="F611" s="7" t="s">
        <v>50</v>
      </c>
      <c r="G611" s="3" t="s">
        <v>44</v>
      </c>
      <c r="H611" s="3" t="s">
        <v>44</v>
      </c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</row>
    <row r="612" spans="1:44" x14ac:dyDescent="0.25">
      <c r="A612" s="3" t="s">
        <v>1354</v>
      </c>
      <c r="B612" s="3" t="s">
        <v>580</v>
      </c>
      <c r="C612" s="3" t="s">
        <v>619</v>
      </c>
      <c r="D612" s="5" t="s">
        <v>1339</v>
      </c>
      <c r="E612" s="5" t="s">
        <v>3103</v>
      </c>
      <c r="F612" s="7" t="s">
        <v>54</v>
      </c>
      <c r="G612" s="3" t="s">
        <v>44</v>
      </c>
      <c r="H612" s="3" t="s">
        <v>44</v>
      </c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</row>
    <row r="613" spans="1:44" x14ac:dyDescent="0.25">
      <c r="A613" s="3" t="s">
        <v>1355</v>
      </c>
      <c r="B613" s="3" t="s">
        <v>580</v>
      </c>
      <c r="C613" s="3" t="s">
        <v>619</v>
      </c>
      <c r="D613" s="5" t="s">
        <v>1339</v>
      </c>
      <c r="E613" s="5" t="s">
        <v>3105</v>
      </c>
      <c r="F613" s="7" t="s">
        <v>50</v>
      </c>
      <c r="G613" s="3" t="s">
        <v>44</v>
      </c>
      <c r="H613" s="3" t="s">
        <v>44</v>
      </c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</row>
    <row r="614" spans="1:44" x14ac:dyDescent="0.25">
      <c r="A614" s="3" t="s">
        <v>1356</v>
      </c>
      <c r="B614" s="3" t="s">
        <v>580</v>
      </c>
      <c r="C614" s="3" t="s">
        <v>958</v>
      </c>
      <c r="D614" s="5" t="s">
        <v>1357</v>
      </c>
      <c r="E614" s="5" t="s">
        <v>3106</v>
      </c>
      <c r="F614" s="7" t="s">
        <v>198</v>
      </c>
      <c r="G614" s="3" t="s">
        <v>44</v>
      </c>
      <c r="H614" s="3" t="s">
        <v>44</v>
      </c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</row>
    <row r="615" spans="1:44" x14ac:dyDescent="0.25">
      <c r="A615" s="3" t="s">
        <v>1358</v>
      </c>
      <c r="B615" s="3" t="s">
        <v>580</v>
      </c>
      <c r="C615" s="3" t="s">
        <v>615</v>
      </c>
      <c r="D615" s="5" t="s">
        <v>1359</v>
      </c>
      <c r="E615" s="5" t="s">
        <v>3108</v>
      </c>
      <c r="F615" s="7" t="s">
        <v>46</v>
      </c>
      <c r="G615" s="3" t="s">
        <v>44</v>
      </c>
      <c r="H615" s="3" t="s">
        <v>44</v>
      </c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</row>
    <row r="616" spans="1:44" x14ac:dyDescent="0.25">
      <c r="A616" s="3" t="s">
        <v>1360</v>
      </c>
      <c r="B616" s="3" t="s">
        <v>580</v>
      </c>
      <c r="C616" s="3" t="s">
        <v>759</v>
      </c>
      <c r="D616" s="5" t="s">
        <v>1359</v>
      </c>
      <c r="E616" s="5" t="s">
        <v>3109</v>
      </c>
      <c r="F616" s="7" t="s">
        <v>260</v>
      </c>
      <c r="G616" s="3" t="s">
        <v>44</v>
      </c>
      <c r="H616" s="3" t="s">
        <v>44</v>
      </c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</row>
    <row r="617" spans="1:44" x14ac:dyDescent="0.25">
      <c r="A617" s="3" t="s">
        <v>1361</v>
      </c>
      <c r="B617" s="3" t="s">
        <v>580</v>
      </c>
      <c r="C617" s="3" t="s">
        <v>228</v>
      </c>
      <c r="D617" s="5" t="s">
        <v>1362</v>
      </c>
      <c r="E617" s="5" t="s">
        <v>3110</v>
      </c>
      <c r="F617" s="7" t="s">
        <v>49</v>
      </c>
      <c r="G617" s="3" t="s">
        <v>44</v>
      </c>
      <c r="H617" s="3" t="s">
        <v>44</v>
      </c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</row>
    <row r="618" spans="1:44" x14ac:dyDescent="0.25">
      <c r="A618" s="3" t="s">
        <v>1363</v>
      </c>
      <c r="B618" s="3" t="s">
        <v>580</v>
      </c>
      <c r="C618" s="3" t="s">
        <v>595</v>
      </c>
      <c r="D618" s="5" t="s">
        <v>1364</v>
      </c>
      <c r="E618" s="5" t="s">
        <v>3111</v>
      </c>
      <c r="F618" s="7" t="s">
        <v>46</v>
      </c>
      <c r="G618" s="3" t="s">
        <v>44</v>
      </c>
      <c r="H618" s="3" t="s">
        <v>44</v>
      </c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</row>
    <row r="619" spans="1:44" x14ac:dyDescent="0.25">
      <c r="A619" s="3" t="s">
        <v>1365</v>
      </c>
      <c r="B619" s="3" t="s">
        <v>580</v>
      </c>
      <c r="C619" s="3" t="s">
        <v>595</v>
      </c>
      <c r="D619" s="5" t="s">
        <v>1364</v>
      </c>
      <c r="E619" s="5" t="s">
        <v>3112</v>
      </c>
      <c r="F619" s="7" t="s">
        <v>46</v>
      </c>
      <c r="G619" s="3" t="s">
        <v>44</v>
      </c>
      <c r="H619" s="3" t="s">
        <v>44</v>
      </c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</row>
    <row r="620" spans="1:44" x14ac:dyDescent="0.25">
      <c r="A620" s="3" t="s">
        <v>1366</v>
      </c>
      <c r="B620" s="3" t="s">
        <v>580</v>
      </c>
      <c r="C620" s="3" t="s">
        <v>595</v>
      </c>
      <c r="D620" s="5" t="s">
        <v>1364</v>
      </c>
      <c r="E620" s="5" t="s">
        <v>3113</v>
      </c>
      <c r="F620" s="7" t="s">
        <v>46</v>
      </c>
      <c r="G620" s="3" t="s">
        <v>44</v>
      </c>
      <c r="H620" s="3" t="s">
        <v>44</v>
      </c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</row>
    <row r="621" spans="1:44" x14ac:dyDescent="0.25">
      <c r="A621" s="3" t="s">
        <v>1367</v>
      </c>
      <c r="B621" s="3" t="s">
        <v>580</v>
      </c>
      <c r="C621" s="3" t="s">
        <v>595</v>
      </c>
      <c r="D621" s="5" t="s">
        <v>1364</v>
      </c>
      <c r="E621" s="5" t="s">
        <v>3114</v>
      </c>
      <c r="F621" s="7" t="s">
        <v>46</v>
      </c>
      <c r="G621" s="3" t="s">
        <v>44</v>
      </c>
      <c r="H621" s="3" t="s">
        <v>44</v>
      </c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</row>
    <row r="622" spans="1:44" x14ac:dyDescent="0.25">
      <c r="A622" s="3" t="s">
        <v>1368</v>
      </c>
      <c r="B622" s="3" t="s">
        <v>580</v>
      </c>
      <c r="C622" s="3" t="s">
        <v>595</v>
      </c>
      <c r="D622" s="5" t="s">
        <v>1364</v>
      </c>
      <c r="E622" s="5" t="s">
        <v>3115</v>
      </c>
      <c r="F622" s="7" t="s">
        <v>46</v>
      </c>
      <c r="G622" s="3" t="s">
        <v>44</v>
      </c>
      <c r="H622" s="3" t="s">
        <v>44</v>
      </c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</row>
    <row r="623" spans="1:44" x14ac:dyDescent="0.25">
      <c r="A623" s="3" t="s">
        <v>1369</v>
      </c>
      <c r="B623" s="3" t="s">
        <v>580</v>
      </c>
      <c r="C623" s="3" t="s">
        <v>595</v>
      </c>
      <c r="D623" s="5" t="s">
        <v>1364</v>
      </c>
      <c r="E623" s="5" t="s">
        <v>3116</v>
      </c>
      <c r="F623" s="7" t="s">
        <v>46</v>
      </c>
      <c r="G623" s="3" t="s">
        <v>44</v>
      </c>
      <c r="H623" s="3" t="s">
        <v>44</v>
      </c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</row>
    <row r="624" spans="1:44" x14ac:dyDescent="0.25">
      <c r="A624" s="3" t="s">
        <v>1370</v>
      </c>
      <c r="B624" s="3" t="s">
        <v>580</v>
      </c>
      <c r="C624" s="3" t="s">
        <v>595</v>
      </c>
      <c r="D624" s="5" t="s">
        <v>1364</v>
      </c>
      <c r="E624" s="5" t="s">
        <v>3117</v>
      </c>
      <c r="F624" s="7" t="s">
        <v>46</v>
      </c>
      <c r="G624" s="3" t="s">
        <v>44</v>
      </c>
      <c r="H624" s="3" t="s">
        <v>44</v>
      </c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</row>
    <row r="625" spans="1:44" x14ac:dyDescent="0.25">
      <c r="A625" s="3" t="s">
        <v>1371</v>
      </c>
      <c r="B625" s="3" t="s">
        <v>580</v>
      </c>
      <c r="C625" s="3" t="s">
        <v>595</v>
      </c>
      <c r="D625" s="5" t="s">
        <v>1364</v>
      </c>
      <c r="E625" s="5" t="s">
        <v>3118</v>
      </c>
      <c r="F625" s="7" t="s">
        <v>46</v>
      </c>
      <c r="G625" s="3" t="s">
        <v>44</v>
      </c>
      <c r="H625" s="3" t="s">
        <v>44</v>
      </c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</row>
    <row r="626" spans="1:44" x14ac:dyDescent="0.25">
      <c r="A626" s="3" t="s">
        <v>1372</v>
      </c>
      <c r="B626" s="3" t="s">
        <v>580</v>
      </c>
      <c r="C626" s="3" t="s">
        <v>595</v>
      </c>
      <c r="D626" s="5" t="s">
        <v>1364</v>
      </c>
      <c r="E626" s="5" t="s">
        <v>3119</v>
      </c>
      <c r="F626" s="7" t="s">
        <v>46</v>
      </c>
      <c r="G626" s="3" t="s">
        <v>44</v>
      </c>
      <c r="H626" s="3" t="s">
        <v>44</v>
      </c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</row>
    <row r="627" spans="1:44" x14ac:dyDescent="0.25">
      <c r="A627" s="3" t="s">
        <v>1373</v>
      </c>
      <c r="B627" s="3" t="s">
        <v>580</v>
      </c>
      <c r="C627" s="3" t="s">
        <v>595</v>
      </c>
      <c r="D627" s="5" t="s">
        <v>1364</v>
      </c>
      <c r="E627" s="5" t="s">
        <v>3120</v>
      </c>
      <c r="F627" s="7" t="s">
        <v>46</v>
      </c>
      <c r="G627" s="3" t="s">
        <v>44</v>
      </c>
      <c r="H627" s="3" t="s">
        <v>44</v>
      </c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</row>
    <row r="628" spans="1:44" x14ac:dyDescent="0.25">
      <c r="A628" s="3" t="s">
        <v>1374</v>
      </c>
      <c r="B628" s="3" t="s">
        <v>580</v>
      </c>
      <c r="C628" s="3" t="s">
        <v>581</v>
      </c>
      <c r="D628" s="5" t="s">
        <v>1375</v>
      </c>
      <c r="E628" s="5" t="s">
        <v>3121</v>
      </c>
      <c r="F628" s="7" t="s">
        <v>54</v>
      </c>
      <c r="G628" s="3" t="s">
        <v>44</v>
      </c>
      <c r="H628" s="3" t="s">
        <v>44</v>
      </c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</row>
    <row r="629" spans="1:44" x14ac:dyDescent="0.25">
      <c r="A629" s="3" t="s">
        <v>1376</v>
      </c>
      <c r="B629" s="3" t="s">
        <v>580</v>
      </c>
      <c r="C629" s="3" t="s">
        <v>581</v>
      </c>
      <c r="D629" s="5" t="s">
        <v>1375</v>
      </c>
      <c r="E629" s="5" t="s">
        <v>3122</v>
      </c>
      <c r="F629" s="7" t="s">
        <v>46</v>
      </c>
      <c r="G629" s="3" t="s">
        <v>44</v>
      </c>
      <c r="H629" s="3" t="s">
        <v>44</v>
      </c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</row>
    <row r="630" spans="1:44" x14ac:dyDescent="0.25">
      <c r="A630" s="3" t="s">
        <v>1377</v>
      </c>
      <c r="B630" s="3" t="s">
        <v>580</v>
      </c>
      <c r="C630" s="3" t="s">
        <v>581</v>
      </c>
      <c r="D630" s="5" t="s">
        <v>1375</v>
      </c>
      <c r="E630" s="5" t="s">
        <v>3123</v>
      </c>
      <c r="F630" s="7" t="s">
        <v>52</v>
      </c>
      <c r="G630" s="3" t="s">
        <v>44</v>
      </c>
      <c r="H630" s="3" t="s">
        <v>44</v>
      </c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</row>
    <row r="631" spans="1:44" x14ac:dyDescent="0.25">
      <c r="A631" s="3" t="s">
        <v>1378</v>
      </c>
      <c r="B631" s="3" t="s">
        <v>580</v>
      </c>
      <c r="C631" s="3" t="s">
        <v>779</v>
      </c>
      <c r="D631" s="5" t="s">
        <v>1379</v>
      </c>
      <c r="E631" s="5" t="s">
        <v>3124</v>
      </c>
      <c r="F631" s="7" t="s">
        <v>46</v>
      </c>
      <c r="G631" s="3" t="s">
        <v>44</v>
      </c>
      <c r="H631" s="3" t="s">
        <v>44</v>
      </c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</row>
    <row r="632" spans="1:44" x14ac:dyDescent="0.25">
      <c r="A632" s="3" t="s">
        <v>1380</v>
      </c>
      <c r="B632" s="3" t="s">
        <v>580</v>
      </c>
      <c r="C632" s="3" t="s">
        <v>621</v>
      </c>
      <c r="D632" s="5" t="s">
        <v>499</v>
      </c>
      <c r="E632" s="5" t="s">
        <v>3125</v>
      </c>
      <c r="F632" s="7" t="s">
        <v>54</v>
      </c>
      <c r="G632" s="3" t="s">
        <v>44</v>
      </c>
      <c r="H632" s="3" t="s">
        <v>44</v>
      </c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</row>
    <row r="633" spans="1:44" x14ac:dyDescent="0.25">
      <c r="A633" s="3" t="s">
        <v>1381</v>
      </c>
      <c r="B633" s="3" t="s">
        <v>580</v>
      </c>
      <c r="C633" s="3" t="s">
        <v>717</v>
      </c>
      <c r="D633" s="5" t="s">
        <v>1382</v>
      </c>
      <c r="E633" s="5" t="s">
        <v>3127</v>
      </c>
      <c r="F633" s="7" t="s">
        <v>54</v>
      </c>
      <c r="G633" s="3" t="s">
        <v>44</v>
      </c>
      <c r="H633" s="3" t="s">
        <v>44</v>
      </c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</row>
    <row r="634" spans="1:44" x14ac:dyDescent="0.25">
      <c r="A634" s="3" t="s">
        <v>1383</v>
      </c>
      <c r="B634" s="3" t="s">
        <v>580</v>
      </c>
      <c r="C634" s="3" t="s">
        <v>603</v>
      </c>
      <c r="D634" s="5" t="s">
        <v>1384</v>
      </c>
      <c r="E634" s="5" t="s">
        <v>3129</v>
      </c>
      <c r="F634" s="7" t="s">
        <v>46</v>
      </c>
      <c r="G634" s="3" t="s">
        <v>44</v>
      </c>
      <c r="H634" s="3" t="s">
        <v>44</v>
      </c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</row>
    <row r="635" spans="1:44" x14ac:dyDescent="0.25">
      <c r="A635" s="3" t="s">
        <v>1385</v>
      </c>
      <c r="B635" s="3" t="s">
        <v>580</v>
      </c>
      <c r="C635" s="3" t="s">
        <v>603</v>
      </c>
      <c r="D635" s="5" t="s">
        <v>1384</v>
      </c>
      <c r="E635" s="5" t="s">
        <v>3131</v>
      </c>
      <c r="F635" s="7" t="s">
        <v>198</v>
      </c>
      <c r="G635" s="3" t="s">
        <v>44</v>
      </c>
      <c r="H635" s="3" t="s">
        <v>44</v>
      </c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</row>
    <row r="636" spans="1:44" x14ac:dyDescent="0.25">
      <c r="A636" s="3" t="s">
        <v>1386</v>
      </c>
      <c r="B636" s="3" t="s">
        <v>580</v>
      </c>
      <c r="C636" s="3" t="s">
        <v>603</v>
      </c>
      <c r="D636" s="5" t="s">
        <v>1384</v>
      </c>
      <c r="E636" s="5" t="s">
        <v>3132</v>
      </c>
      <c r="F636" s="7" t="s">
        <v>260</v>
      </c>
      <c r="G636" s="3" t="s">
        <v>44</v>
      </c>
      <c r="H636" s="3" t="s">
        <v>44</v>
      </c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</row>
    <row r="637" spans="1:44" x14ac:dyDescent="0.25">
      <c r="A637" s="3" t="s">
        <v>1387</v>
      </c>
      <c r="B637" s="3" t="s">
        <v>580</v>
      </c>
      <c r="C637" s="3" t="s">
        <v>603</v>
      </c>
      <c r="D637" s="5" t="s">
        <v>1384</v>
      </c>
      <c r="E637" s="5" t="s">
        <v>3134</v>
      </c>
      <c r="F637" s="7" t="s">
        <v>260</v>
      </c>
      <c r="G637" s="3" t="s">
        <v>44</v>
      </c>
      <c r="H637" s="3" t="s">
        <v>44</v>
      </c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</row>
    <row r="638" spans="1:44" x14ac:dyDescent="0.25">
      <c r="A638" s="3" t="s">
        <v>1388</v>
      </c>
      <c r="B638" s="3" t="s">
        <v>580</v>
      </c>
      <c r="C638" s="3" t="s">
        <v>603</v>
      </c>
      <c r="D638" s="5" t="s">
        <v>1384</v>
      </c>
      <c r="E638" s="5" t="s">
        <v>3135</v>
      </c>
      <c r="F638" s="7" t="s">
        <v>46</v>
      </c>
      <c r="G638" s="3" t="s">
        <v>44</v>
      </c>
      <c r="H638" s="3" t="s">
        <v>44</v>
      </c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</row>
    <row r="639" spans="1:44" x14ac:dyDescent="0.25">
      <c r="A639" s="3" t="s">
        <v>1389</v>
      </c>
      <c r="B639" s="3" t="s">
        <v>580</v>
      </c>
      <c r="C639" s="3" t="s">
        <v>708</v>
      </c>
      <c r="D639" s="5" t="s">
        <v>1390</v>
      </c>
      <c r="E639" s="5" t="s">
        <v>3137</v>
      </c>
      <c r="F639" s="7" t="s">
        <v>49</v>
      </c>
      <c r="G639" s="3" t="s">
        <v>44</v>
      </c>
      <c r="H639" s="3" t="s">
        <v>44</v>
      </c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</row>
    <row r="640" spans="1:44" x14ac:dyDescent="0.25">
      <c r="A640" s="3" t="s">
        <v>1391</v>
      </c>
      <c r="B640" s="3" t="s">
        <v>580</v>
      </c>
      <c r="C640" s="3" t="s">
        <v>708</v>
      </c>
      <c r="D640" s="5" t="s">
        <v>1390</v>
      </c>
      <c r="E640" s="5" t="s">
        <v>3138</v>
      </c>
      <c r="F640" s="7" t="s">
        <v>46</v>
      </c>
      <c r="G640" s="3" t="s">
        <v>44</v>
      </c>
      <c r="H640" s="3" t="s">
        <v>44</v>
      </c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</row>
    <row r="641" spans="1:44" x14ac:dyDescent="0.25">
      <c r="A641" s="3" t="s">
        <v>1392</v>
      </c>
      <c r="B641" s="3" t="s">
        <v>580</v>
      </c>
      <c r="C641" s="3" t="s">
        <v>708</v>
      </c>
      <c r="D641" s="5" t="s">
        <v>1390</v>
      </c>
      <c r="E641" s="5" t="s">
        <v>3140</v>
      </c>
      <c r="F641" s="7" t="s">
        <v>46</v>
      </c>
      <c r="G641" s="3" t="s">
        <v>44</v>
      </c>
      <c r="H641" s="3" t="s">
        <v>44</v>
      </c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</row>
    <row r="642" spans="1:44" x14ac:dyDescent="0.25">
      <c r="A642" s="3" t="s">
        <v>1393</v>
      </c>
      <c r="B642" s="3" t="s">
        <v>580</v>
      </c>
      <c r="C642" s="3" t="s">
        <v>708</v>
      </c>
      <c r="D642" s="5" t="s">
        <v>1390</v>
      </c>
      <c r="E642" s="5" t="s">
        <v>3142</v>
      </c>
      <c r="F642" s="7" t="s">
        <v>46</v>
      </c>
      <c r="G642" s="3" t="s">
        <v>44</v>
      </c>
      <c r="H642" s="3" t="s">
        <v>44</v>
      </c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</row>
    <row r="643" spans="1:44" x14ac:dyDescent="0.25">
      <c r="A643" s="3" t="s">
        <v>1394</v>
      </c>
      <c r="B643" s="3" t="s">
        <v>580</v>
      </c>
      <c r="C643" s="3" t="s">
        <v>708</v>
      </c>
      <c r="D643" s="5" t="s">
        <v>1390</v>
      </c>
      <c r="E643" s="5" t="s">
        <v>3143</v>
      </c>
      <c r="F643" s="7" t="s">
        <v>263</v>
      </c>
      <c r="G643" s="3" t="s">
        <v>44</v>
      </c>
      <c r="H643" s="3" t="s">
        <v>44</v>
      </c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</row>
    <row r="644" spans="1:44" x14ac:dyDescent="0.25">
      <c r="A644" s="3" t="s">
        <v>1395</v>
      </c>
      <c r="B644" s="3" t="s">
        <v>580</v>
      </c>
      <c r="C644" s="3" t="s">
        <v>708</v>
      </c>
      <c r="D644" s="5" t="s">
        <v>1390</v>
      </c>
      <c r="E644" s="5" t="s">
        <v>3145</v>
      </c>
      <c r="F644" s="7" t="s">
        <v>49</v>
      </c>
      <c r="G644" s="3" t="s">
        <v>44</v>
      </c>
      <c r="H644" s="3" t="s">
        <v>44</v>
      </c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</row>
    <row r="645" spans="1:44" x14ac:dyDescent="0.25">
      <c r="A645" s="3" t="s">
        <v>1396</v>
      </c>
      <c r="B645" s="3" t="s">
        <v>580</v>
      </c>
      <c r="C645" s="3" t="s">
        <v>708</v>
      </c>
      <c r="D645" s="5" t="s">
        <v>1390</v>
      </c>
      <c r="E645" s="5" t="s">
        <v>3147</v>
      </c>
      <c r="F645" s="7" t="s">
        <v>263</v>
      </c>
      <c r="G645" s="3" t="s">
        <v>44</v>
      </c>
      <c r="H645" s="3" t="s">
        <v>44</v>
      </c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</row>
    <row r="646" spans="1:44" x14ac:dyDescent="0.25">
      <c r="A646" s="3" t="s">
        <v>1397</v>
      </c>
      <c r="B646" s="3" t="s">
        <v>580</v>
      </c>
      <c r="C646" s="3" t="s">
        <v>708</v>
      </c>
      <c r="D646" s="5" t="s">
        <v>1390</v>
      </c>
      <c r="E646" s="5" t="s">
        <v>3149</v>
      </c>
      <c r="F646" s="7" t="s">
        <v>49</v>
      </c>
      <c r="G646" s="3" t="s">
        <v>44</v>
      </c>
      <c r="H646" s="3" t="s">
        <v>44</v>
      </c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</row>
    <row r="647" spans="1:44" x14ac:dyDescent="0.25">
      <c r="A647" s="3" t="s">
        <v>1398</v>
      </c>
      <c r="B647" s="3" t="s">
        <v>580</v>
      </c>
      <c r="C647" s="3" t="s">
        <v>708</v>
      </c>
      <c r="D647" s="5" t="s">
        <v>1399</v>
      </c>
      <c r="E647" s="5" t="s">
        <v>3151</v>
      </c>
      <c r="F647" s="7" t="s">
        <v>46</v>
      </c>
      <c r="G647" s="3" t="s">
        <v>44</v>
      </c>
      <c r="H647" s="3" t="s">
        <v>44</v>
      </c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</row>
    <row r="648" spans="1:44" x14ac:dyDescent="0.25">
      <c r="A648" s="3" t="s">
        <v>1400</v>
      </c>
      <c r="B648" s="3" t="s">
        <v>580</v>
      </c>
      <c r="C648" s="3" t="s">
        <v>708</v>
      </c>
      <c r="D648" s="5" t="s">
        <v>1399</v>
      </c>
      <c r="E648" s="5" t="s">
        <v>3152</v>
      </c>
      <c r="F648" s="7" t="s">
        <v>52</v>
      </c>
      <c r="G648" s="3" t="s">
        <v>44</v>
      </c>
      <c r="H648" s="3" t="s">
        <v>44</v>
      </c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</row>
    <row r="649" spans="1:44" x14ac:dyDescent="0.25">
      <c r="A649" s="3" t="s">
        <v>1401</v>
      </c>
      <c r="B649" s="3" t="s">
        <v>580</v>
      </c>
      <c r="C649" s="3" t="s">
        <v>581</v>
      </c>
      <c r="D649" s="5" t="s">
        <v>1402</v>
      </c>
      <c r="E649" s="5" t="s">
        <v>3153</v>
      </c>
      <c r="F649" s="7" t="s">
        <v>46</v>
      </c>
      <c r="G649" s="3" t="s">
        <v>44</v>
      </c>
      <c r="H649" s="3" t="s">
        <v>44</v>
      </c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</row>
    <row r="650" spans="1:44" x14ac:dyDescent="0.25">
      <c r="A650" s="3" t="s">
        <v>1403</v>
      </c>
      <c r="B650" s="3" t="s">
        <v>580</v>
      </c>
      <c r="C650" s="3" t="s">
        <v>581</v>
      </c>
      <c r="D650" s="5" t="s">
        <v>1402</v>
      </c>
      <c r="E650" s="5" t="s">
        <v>3154</v>
      </c>
      <c r="F650" s="7" t="s">
        <v>46</v>
      </c>
      <c r="G650" s="3" t="s">
        <v>44</v>
      </c>
      <c r="H650" s="3" t="s">
        <v>44</v>
      </c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</row>
    <row r="651" spans="1:44" x14ac:dyDescent="0.25">
      <c r="A651" s="3" t="s">
        <v>1404</v>
      </c>
      <c r="B651" s="3" t="s">
        <v>580</v>
      </c>
      <c r="C651" s="3" t="s">
        <v>595</v>
      </c>
      <c r="D651" s="5" t="s">
        <v>1405</v>
      </c>
      <c r="E651" s="5" t="s">
        <v>3155</v>
      </c>
      <c r="F651" s="7" t="s">
        <v>49</v>
      </c>
      <c r="G651" s="3" t="s">
        <v>44</v>
      </c>
      <c r="H651" s="3" t="s">
        <v>44</v>
      </c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</row>
    <row r="652" spans="1:44" x14ac:dyDescent="0.25">
      <c r="A652" s="3" t="s">
        <v>1406</v>
      </c>
      <c r="B652" s="3" t="s">
        <v>580</v>
      </c>
      <c r="C652" s="3" t="s">
        <v>595</v>
      </c>
      <c r="D652" s="5" t="s">
        <v>1405</v>
      </c>
      <c r="E652" s="5" t="s">
        <v>3156</v>
      </c>
      <c r="F652" s="7" t="s">
        <v>49</v>
      </c>
      <c r="G652" s="3" t="s">
        <v>44</v>
      </c>
      <c r="H652" s="3" t="s">
        <v>44</v>
      </c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</row>
    <row r="653" spans="1:44" x14ac:dyDescent="0.25">
      <c r="A653" s="3" t="s">
        <v>1407</v>
      </c>
      <c r="B653" s="3" t="s">
        <v>580</v>
      </c>
      <c r="C653" s="3" t="s">
        <v>595</v>
      </c>
      <c r="D653" s="5" t="s">
        <v>1405</v>
      </c>
      <c r="E653" s="5" t="s">
        <v>3157</v>
      </c>
      <c r="F653" s="7" t="s">
        <v>260</v>
      </c>
      <c r="G653" s="3" t="s">
        <v>44</v>
      </c>
      <c r="H653" s="3" t="s">
        <v>44</v>
      </c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</row>
    <row r="654" spans="1:44" x14ac:dyDescent="0.25">
      <c r="A654" s="3" t="s">
        <v>1408</v>
      </c>
      <c r="B654" s="3" t="s">
        <v>580</v>
      </c>
      <c r="C654" s="3" t="s">
        <v>595</v>
      </c>
      <c r="D654" s="5" t="s">
        <v>1405</v>
      </c>
      <c r="E654" s="5" t="s">
        <v>3158</v>
      </c>
      <c r="F654" s="7" t="s">
        <v>260</v>
      </c>
      <c r="G654" s="3" t="s">
        <v>44</v>
      </c>
      <c r="H654" s="3" t="s">
        <v>44</v>
      </c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</row>
    <row r="655" spans="1:44" x14ac:dyDescent="0.25">
      <c r="A655" s="3" t="s">
        <v>1409</v>
      </c>
      <c r="B655" s="3" t="s">
        <v>580</v>
      </c>
      <c r="C655" s="3" t="s">
        <v>595</v>
      </c>
      <c r="D655" s="5" t="s">
        <v>1405</v>
      </c>
      <c r="E655" s="5" t="s">
        <v>3159</v>
      </c>
      <c r="F655" s="7" t="s">
        <v>46</v>
      </c>
      <c r="G655" s="3" t="s">
        <v>44</v>
      </c>
      <c r="H655" s="3" t="s">
        <v>44</v>
      </c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</row>
    <row r="656" spans="1:44" x14ac:dyDescent="0.25">
      <c r="A656" s="3" t="s">
        <v>1410</v>
      </c>
      <c r="B656" s="3" t="s">
        <v>580</v>
      </c>
      <c r="C656" s="3" t="s">
        <v>228</v>
      </c>
      <c r="D656" s="5" t="s">
        <v>1411</v>
      </c>
      <c r="E656" s="5" t="s">
        <v>3160</v>
      </c>
      <c r="F656" s="7" t="s">
        <v>198</v>
      </c>
      <c r="G656" s="3" t="s">
        <v>44</v>
      </c>
      <c r="H656" s="3" t="s">
        <v>44</v>
      </c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</row>
    <row r="657" spans="1:44" x14ac:dyDescent="0.25">
      <c r="A657" s="3" t="s">
        <v>1412</v>
      </c>
      <c r="B657" s="3" t="s">
        <v>580</v>
      </c>
      <c r="C657" s="3" t="s">
        <v>228</v>
      </c>
      <c r="D657" s="5" t="s">
        <v>1411</v>
      </c>
      <c r="E657" s="5" t="s">
        <v>3162</v>
      </c>
      <c r="F657" s="7" t="s">
        <v>54</v>
      </c>
      <c r="G657" s="3" t="s">
        <v>44</v>
      </c>
      <c r="H657" s="3" t="s">
        <v>44</v>
      </c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</row>
    <row r="658" spans="1:44" x14ac:dyDescent="0.25">
      <c r="A658" s="3" t="s">
        <v>1413</v>
      </c>
      <c r="B658" s="3" t="s">
        <v>580</v>
      </c>
      <c r="C658" s="3" t="s">
        <v>228</v>
      </c>
      <c r="D658" s="5" t="s">
        <v>1411</v>
      </c>
      <c r="E658" s="5" t="s">
        <v>3163</v>
      </c>
      <c r="F658" s="7" t="s">
        <v>49</v>
      </c>
      <c r="G658" s="3" t="s">
        <v>44</v>
      </c>
      <c r="H658" s="3" t="s">
        <v>44</v>
      </c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</row>
    <row r="659" spans="1:44" x14ac:dyDescent="0.25">
      <c r="A659" s="3" t="s">
        <v>1414</v>
      </c>
      <c r="B659" s="3" t="s">
        <v>580</v>
      </c>
      <c r="C659" s="3" t="s">
        <v>228</v>
      </c>
      <c r="D659" s="5" t="s">
        <v>1411</v>
      </c>
      <c r="E659" s="5" t="s">
        <v>3164</v>
      </c>
      <c r="F659" s="7" t="s">
        <v>53</v>
      </c>
      <c r="G659" s="3" t="s">
        <v>44</v>
      </c>
      <c r="H659" s="3" t="s">
        <v>44</v>
      </c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</row>
    <row r="660" spans="1:44" x14ac:dyDescent="0.25">
      <c r="A660" s="3" t="s">
        <v>1415</v>
      </c>
      <c r="B660" s="3" t="s">
        <v>580</v>
      </c>
      <c r="C660" s="3" t="s">
        <v>228</v>
      </c>
      <c r="D660" s="5" t="s">
        <v>1411</v>
      </c>
      <c r="E660" s="5" t="s">
        <v>3165</v>
      </c>
      <c r="F660" s="7" t="s">
        <v>54</v>
      </c>
      <c r="G660" s="3" t="s">
        <v>44</v>
      </c>
      <c r="H660" s="3" t="s">
        <v>44</v>
      </c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</row>
    <row r="661" spans="1:44" x14ac:dyDescent="0.25">
      <c r="A661" s="3" t="s">
        <v>1416</v>
      </c>
      <c r="B661" s="3" t="s">
        <v>580</v>
      </c>
      <c r="C661" s="3" t="s">
        <v>228</v>
      </c>
      <c r="D661" s="5" t="s">
        <v>1411</v>
      </c>
      <c r="E661" s="5" t="s">
        <v>3166</v>
      </c>
      <c r="F661" s="7" t="s">
        <v>198</v>
      </c>
      <c r="G661" s="3" t="s">
        <v>44</v>
      </c>
      <c r="H661" s="3" t="s">
        <v>44</v>
      </c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</row>
    <row r="662" spans="1:44" x14ac:dyDescent="0.25">
      <c r="A662" s="3" t="s">
        <v>1417</v>
      </c>
      <c r="B662" s="3" t="s">
        <v>580</v>
      </c>
      <c r="C662" s="3" t="s">
        <v>228</v>
      </c>
      <c r="D662" s="5" t="s">
        <v>1411</v>
      </c>
      <c r="E662" s="5" t="s">
        <v>3167</v>
      </c>
      <c r="F662" s="7" t="s">
        <v>260</v>
      </c>
      <c r="G662" s="3" t="s">
        <v>44</v>
      </c>
      <c r="H662" s="3" t="s">
        <v>44</v>
      </c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</row>
    <row r="663" spans="1:44" x14ac:dyDescent="0.25">
      <c r="A663" s="3" t="s">
        <v>1418</v>
      </c>
      <c r="B663" s="3" t="s">
        <v>580</v>
      </c>
      <c r="C663" s="3" t="s">
        <v>228</v>
      </c>
      <c r="D663" s="5" t="s">
        <v>1411</v>
      </c>
      <c r="E663" s="5" t="s">
        <v>3168</v>
      </c>
      <c r="F663" s="7" t="s">
        <v>198</v>
      </c>
      <c r="G663" s="3" t="s">
        <v>44</v>
      </c>
      <c r="H663" s="3" t="s">
        <v>44</v>
      </c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</row>
    <row r="664" spans="1:44" x14ac:dyDescent="0.25">
      <c r="A664" s="3" t="s">
        <v>1419</v>
      </c>
      <c r="B664" s="3" t="s">
        <v>580</v>
      </c>
      <c r="C664" s="3" t="s">
        <v>228</v>
      </c>
      <c r="D664" s="5" t="s">
        <v>1411</v>
      </c>
      <c r="E664" s="5" t="s">
        <v>3169</v>
      </c>
      <c r="F664" s="7" t="s">
        <v>49</v>
      </c>
      <c r="G664" s="3" t="s">
        <v>44</v>
      </c>
      <c r="H664" s="3" t="s">
        <v>44</v>
      </c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</row>
    <row r="665" spans="1:44" x14ac:dyDescent="0.25">
      <c r="A665" s="3" t="s">
        <v>1420</v>
      </c>
      <c r="B665" s="3" t="s">
        <v>580</v>
      </c>
      <c r="C665" s="3" t="s">
        <v>228</v>
      </c>
      <c r="D665" s="5" t="s">
        <v>1411</v>
      </c>
      <c r="E665" s="5" t="s">
        <v>3170</v>
      </c>
      <c r="F665" s="7" t="s">
        <v>53</v>
      </c>
      <c r="G665" s="3" t="s">
        <v>44</v>
      </c>
      <c r="H665" s="3" t="s">
        <v>44</v>
      </c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</row>
    <row r="666" spans="1:44" x14ac:dyDescent="0.25">
      <c r="A666" s="3" t="s">
        <v>1421</v>
      </c>
      <c r="B666" s="3" t="s">
        <v>580</v>
      </c>
      <c r="C666" s="3" t="s">
        <v>228</v>
      </c>
      <c r="D666" s="5" t="s">
        <v>1411</v>
      </c>
      <c r="E666" s="5" t="s">
        <v>3171</v>
      </c>
      <c r="F666" s="7" t="s">
        <v>260</v>
      </c>
      <c r="G666" s="3" t="s">
        <v>44</v>
      </c>
      <c r="H666" s="3" t="s">
        <v>44</v>
      </c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</row>
    <row r="667" spans="1:44" x14ac:dyDescent="0.25">
      <c r="A667" s="3" t="s">
        <v>1422</v>
      </c>
      <c r="B667" s="3" t="s">
        <v>580</v>
      </c>
      <c r="C667" s="3" t="s">
        <v>228</v>
      </c>
      <c r="D667" s="5" t="s">
        <v>1411</v>
      </c>
      <c r="E667" s="5" t="s">
        <v>3172</v>
      </c>
      <c r="F667" s="7" t="s">
        <v>262</v>
      </c>
      <c r="G667" s="3" t="s">
        <v>44</v>
      </c>
      <c r="H667" s="3" t="s">
        <v>44</v>
      </c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</row>
    <row r="668" spans="1:44" x14ac:dyDescent="0.25">
      <c r="A668" s="3" t="s">
        <v>1423</v>
      </c>
      <c r="B668" s="3" t="s">
        <v>580</v>
      </c>
      <c r="C668" s="3" t="s">
        <v>228</v>
      </c>
      <c r="D668" s="5" t="s">
        <v>1411</v>
      </c>
      <c r="E668" s="5" t="s">
        <v>3173</v>
      </c>
      <c r="F668" s="7" t="s">
        <v>55</v>
      </c>
      <c r="G668" s="3" t="s">
        <v>44</v>
      </c>
      <c r="H668" s="3" t="s">
        <v>44</v>
      </c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</row>
    <row r="669" spans="1:44" x14ac:dyDescent="0.25">
      <c r="A669" s="3" t="s">
        <v>1424</v>
      </c>
      <c r="B669" s="3" t="s">
        <v>580</v>
      </c>
      <c r="C669" s="3" t="s">
        <v>228</v>
      </c>
      <c r="D669" s="5" t="s">
        <v>1411</v>
      </c>
      <c r="E669" s="5" t="s">
        <v>3174</v>
      </c>
      <c r="F669" s="7" t="s">
        <v>55</v>
      </c>
      <c r="G669" s="3" t="s">
        <v>44</v>
      </c>
      <c r="H669" s="3" t="s">
        <v>44</v>
      </c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</row>
    <row r="670" spans="1:44" x14ac:dyDescent="0.25">
      <c r="A670" s="3" t="s">
        <v>1425</v>
      </c>
      <c r="B670" s="3" t="s">
        <v>580</v>
      </c>
      <c r="C670" s="3" t="s">
        <v>228</v>
      </c>
      <c r="D670" s="5" t="s">
        <v>1411</v>
      </c>
      <c r="E670" s="5" t="s">
        <v>3175</v>
      </c>
      <c r="F670" s="7" t="s">
        <v>53</v>
      </c>
      <c r="G670" s="3" t="s">
        <v>44</v>
      </c>
      <c r="H670" s="3" t="s">
        <v>44</v>
      </c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</row>
    <row r="671" spans="1:44" x14ac:dyDescent="0.25">
      <c r="A671" s="3" t="s">
        <v>1426</v>
      </c>
      <c r="B671" s="3" t="s">
        <v>580</v>
      </c>
      <c r="C671" s="3" t="s">
        <v>228</v>
      </c>
      <c r="D671" s="5" t="s">
        <v>1411</v>
      </c>
      <c r="E671" s="5" t="s">
        <v>3176</v>
      </c>
      <c r="F671" s="7" t="s">
        <v>54</v>
      </c>
      <c r="G671" s="3" t="s">
        <v>44</v>
      </c>
      <c r="H671" s="3" t="s">
        <v>44</v>
      </c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</row>
    <row r="672" spans="1:44" x14ac:dyDescent="0.25">
      <c r="A672" s="3" t="s">
        <v>1427</v>
      </c>
      <c r="B672" s="3" t="s">
        <v>580</v>
      </c>
      <c r="C672" s="3" t="s">
        <v>228</v>
      </c>
      <c r="D672" s="5" t="s">
        <v>1411</v>
      </c>
      <c r="E672" s="5" t="s">
        <v>3178</v>
      </c>
      <c r="F672" s="7" t="s">
        <v>198</v>
      </c>
      <c r="G672" s="3" t="s">
        <v>44</v>
      </c>
      <c r="H672" s="3" t="s">
        <v>44</v>
      </c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</row>
    <row r="673" spans="1:44" x14ac:dyDescent="0.25">
      <c r="A673" s="3" t="s">
        <v>1428</v>
      </c>
      <c r="B673" s="3" t="s">
        <v>580</v>
      </c>
      <c r="C673" s="3" t="s">
        <v>228</v>
      </c>
      <c r="D673" s="5" t="s">
        <v>1411</v>
      </c>
      <c r="E673" s="5" t="s">
        <v>3179</v>
      </c>
      <c r="F673" s="7" t="s">
        <v>49</v>
      </c>
      <c r="G673" s="3" t="s">
        <v>44</v>
      </c>
      <c r="H673" s="3" t="s">
        <v>44</v>
      </c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</row>
    <row r="674" spans="1:44" x14ac:dyDescent="0.25">
      <c r="A674" s="3" t="s">
        <v>1429</v>
      </c>
      <c r="B674" s="3" t="s">
        <v>580</v>
      </c>
      <c r="C674" s="3" t="s">
        <v>228</v>
      </c>
      <c r="D674" s="5" t="s">
        <v>1411</v>
      </c>
      <c r="E674" s="5" t="s">
        <v>3180</v>
      </c>
      <c r="F674" s="7" t="s">
        <v>55</v>
      </c>
      <c r="G674" s="3" t="s">
        <v>44</v>
      </c>
      <c r="H674" s="3" t="s">
        <v>44</v>
      </c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</row>
    <row r="675" spans="1:44" x14ac:dyDescent="0.25">
      <c r="A675" s="3" t="s">
        <v>1430</v>
      </c>
      <c r="B675" s="3" t="s">
        <v>580</v>
      </c>
      <c r="C675" s="3" t="s">
        <v>228</v>
      </c>
      <c r="D675" s="5" t="s">
        <v>1411</v>
      </c>
      <c r="E675" s="5" t="s">
        <v>3181</v>
      </c>
      <c r="F675" s="7" t="s">
        <v>264</v>
      </c>
      <c r="G675" s="3" t="s">
        <v>44</v>
      </c>
      <c r="H675" s="3" t="s">
        <v>44</v>
      </c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</row>
    <row r="676" spans="1:44" x14ac:dyDescent="0.25">
      <c r="A676" s="3" t="s">
        <v>1431</v>
      </c>
      <c r="B676" s="3" t="s">
        <v>580</v>
      </c>
      <c r="C676" s="3" t="s">
        <v>228</v>
      </c>
      <c r="D676" s="5" t="s">
        <v>1411</v>
      </c>
      <c r="E676" s="5" t="s">
        <v>3182</v>
      </c>
      <c r="F676" s="7" t="s">
        <v>49</v>
      </c>
      <c r="G676" s="3" t="s">
        <v>44</v>
      </c>
      <c r="H676" s="3" t="s">
        <v>44</v>
      </c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</row>
    <row r="677" spans="1:44" x14ac:dyDescent="0.25">
      <c r="A677" s="3" t="s">
        <v>1432</v>
      </c>
      <c r="B677" s="3" t="s">
        <v>580</v>
      </c>
      <c r="C677" s="3" t="s">
        <v>228</v>
      </c>
      <c r="D677" s="5" t="s">
        <v>1411</v>
      </c>
      <c r="E677" s="5" t="s">
        <v>3183</v>
      </c>
      <c r="F677" s="7" t="s">
        <v>198</v>
      </c>
      <c r="G677" s="3" t="s">
        <v>44</v>
      </c>
      <c r="H677" s="3" t="s">
        <v>44</v>
      </c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</row>
    <row r="678" spans="1:44" x14ac:dyDescent="0.25">
      <c r="A678" s="3" t="s">
        <v>1433</v>
      </c>
      <c r="B678" s="3" t="s">
        <v>580</v>
      </c>
      <c r="C678" s="3" t="s">
        <v>228</v>
      </c>
      <c r="D678" s="5" t="s">
        <v>1411</v>
      </c>
      <c r="E678" s="5" t="s">
        <v>3184</v>
      </c>
      <c r="F678" s="7" t="s">
        <v>198</v>
      </c>
      <c r="G678" s="3" t="s">
        <v>44</v>
      </c>
      <c r="H678" s="3" t="s">
        <v>44</v>
      </c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</row>
    <row r="679" spans="1:44" x14ac:dyDescent="0.25">
      <c r="A679" s="3" t="s">
        <v>1434</v>
      </c>
      <c r="B679" s="3" t="s">
        <v>580</v>
      </c>
      <c r="C679" s="3" t="s">
        <v>228</v>
      </c>
      <c r="D679" s="5" t="s">
        <v>1411</v>
      </c>
      <c r="E679" s="5" t="s">
        <v>3186</v>
      </c>
      <c r="F679" s="7" t="s">
        <v>198</v>
      </c>
      <c r="G679" s="3" t="s">
        <v>44</v>
      </c>
      <c r="H679" s="3" t="s">
        <v>44</v>
      </c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</row>
    <row r="680" spans="1:44" x14ac:dyDescent="0.25">
      <c r="A680" s="3" t="s">
        <v>1435</v>
      </c>
      <c r="B680" s="3" t="s">
        <v>580</v>
      </c>
      <c r="C680" s="3" t="s">
        <v>228</v>
      </c>
      <c r="D680" s="5" t="s">
        <v>1411</v>
      </c>
      <c r="E680" s="5" t="s">
        <v>3188</v>
      </c>
      <c r="F680" s="7" t="s">
        <v>49</v>
      </c>
      <c r="G680" s="3" t="s">
        <v>44</v>
      </c>
      <c r="H680" s="3" t="s">
        <v>44</v>
      </c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</row>
    <row r="681" spans="1:44" x14ac:dyDescent="0.25">
      <c r="A681" s="3" t="s">
        <v>1436</v>
      </c>
      <c r="B681" s="3" t="s">
        <v>580</v>
      </c>
      <c r="C681" s="3" t="s">
        <v>228</v>
      </c>
      <c r="D681" s="5" t="s">
        <v>1411</v>
      </c>
      <c r="E681" s="5" t="s">
        <v>3189</v>
      </c>
      <c r="F681" s="7" t="s">
        <v>54</v>
      </c>
      <c r="G681" s="3" t="s">
        <v>44</v>
      </c>
      <c r="H681" s="3" t="s">
        <v>44</v>
      </c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</row>
    <row r="682" spans="1:44" x14ac:dyDescent="0.25">
      <c r="A682" s="3" t="s">
        <v>1437</v>
      </c>
      <c r="B682" s="3" t="s">
        <v>580</v>
      </c>
      <c r="C682" s="3" t="s">
        <v>228</v>
      </c>
      <c r="D682" s="5" t="s">
        <v>1411</v>
      </c>
      <c r="E682" s="5" t="s">
        <v>3190</v>
      </c>
      <c r="F682" s="7" t="s">
        <v>49</v>
      </c>
      <c r="G682" s="3" t="s">
        <v>44</v>
      </c>
      <c r="H682" s="3" t="s">
        <v>44</v>
      </c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</row>
    <row r="683" spans="1:44" x14ac:dyDescent="0.25">
      <c r="A683" s="3" t="s">
        <v>1438</v>
      </c>
      <c r="B683" s="3" t="s">
        <v>580</v>
      </c>
      <c r="C683" s="3" t="s">
        <v>759</v>
      </c>
      <c r="D683" s="5" t="s">
        <v>1439</v>
      </c>
      <c r="E683" s="5" t="s">
        <v>3191</v>
      </c>
      <c r="F683" s="7" t="s">
        <v>198</v>
      </c>
      <c r="G683" s="3" t="s">
        <v>44</v>
      </c>
      <c r="H683" s="3" t="s">
        <v>44</v>
      </c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</row>
    <row r="684" spans="1:44" x14ac:dyDescent="0.25">
      <c r="A684" s="3" t="s">
        <v>1440</v>
      </c>
      <c r="B684" s="3" t="s">
        <v>580</v>
      </c>
      <c r="C684" s="3" t="s">
        <v>759</v>
      </c>
      <c r="D684" s="5" t="s">
        <v>1439</v>
      </c>
      <c r="E684" s="5" t="s">
        <v>3192</v>
      </c>
      <c r="F684" s="7" t="s">
        <v>46</v>
      </c>
      <c r="G684" s="3" t="s">
        <v>44</v>
      </c>
      <c r="H684" s="3" t="s">
        <v>44</v>
      </c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</row>
    <row r="685" spans="1:44" x14ac:dyDescent="0.25">
      <c r="A685" s="3" t="s">
        <v>1441</v>
      </c>
      <c r="B685" s="3" t="s">
        <v>580</v>
      </c>
      <c r="C685" s="3" t="s">
        <v>759</v>
      </c>
      <c r="D685" s="5" t="s">
        <v>1439</v>
      </c>
      <c r="E685" s="5" t="s">
        <v>3194</v>
      </c>
      <c r="F685" s="7" t="s">
        <v>49</v>
      </c>
      <c r="G685" s="3" t="s">
        <v>44</v>
      </c>
      <c r="H685" s="3" t="s">
        <v>44</v>
      </c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</row>
    <row r="686" spans="1:44" x14ac:dyDescent="0.25">
      <c r="A686" s="3" t="s">
        <v>1442</v>
      </c>
      <c r="B686" s="3" t="s">
        <v>580</v>
      </c>
      <c r="C686" s="3" t="s">
        <v>759</v>
      </c>
      <c r="D686" s="5" t="s">
        <v>1439</v>
      </c>
      <c r="E686" s="5" t="s">
        <v>3195</v>
      </c>
      <c r="F686" s="7" t="s">
        <v>46</v>
      </c>
      <c r="G686" s="3" t="s">
        <v>44</v>
      </c>
      <c r="H686" s="3" t="s">
        <v>44</v>
      </c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</row>
    <row r="687" spans="1:44" x14ac:dyDescent="0.25">
      <c r="A687" s="3" t="s">
        <v>1443</v>
      </c>
      <c r="B687" s="3" t="s">
        <v>580</v>
      </c>
      <c r="C687" s="3" t="s">
        <v>759</v>
      </c>
      <c r="D687" s="5" t="s">
        <v>1439</v>
      </c>
      <c r="E687" s="5" t="s">
        <v>3197</v>
      </c>
      <c r="F687" s="7" t="s">
        <v>46</v>
      </c>
      <c r="G687" s="3" t="s">
        <v>44</v>
      </c>
      <c r="H687" s="3" t="s">
        <v>44</v>
      </c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</row>
    <row r="688" spans="1:44" x14ac:dyDescent="0.25">
      <c r="A688" s="3" t="s">
        <v>1444</v>
      </c>
      <c r="B688" s="3" t="s">
        <v>580</v>
      </c>
      <c r="C688" s="3" t="s">
        <v>228</v>
      </c>
      <c r="D688" s="5" t="s">
        <v>1445</v>
      </c>
      <c r="E688" s="5" t="s">
        <v>1445</v>
      </c>
      <c r="F688" s="7" t="s">
        <v>55</v>
      </c>
      <c r="G688" s="3" t="s">
        <v>44</v>
      </c>
      <c r="H688" s="3" t="s">
        <v>44</v>
      </c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</row>
    <row r="689" spans="1:44" x14ac:dyDescent="0.25">
      <c r="A689" s="3" t="s">
        <v>1446</v>
      </c>
      <c r="B689" s="3" t="s">
        <v>580</v>
      </c>
      <c r="C689" s="3" t="s">
        <v>590</v>
      </c>
      <c r="D689" s="5" t="s">
        <v>1447</v>
      </c>
      <c r="E689" s="5" t="s">
        <v>3199</v>
      </c>
      <c r="F689" s="7" t="s">
        <v>46</v>
      </c>
      <c r="G689" s="3" t="s">
        <v>44</v>
      </c>
      <c r="H689" s="3" t="s">
        <v>44</v>
      </c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</row>
    <row r="690" spans="1:44" x14ac:dyDescent="0.25">
      <c r="A690" s="3" t="s">
        <v>1448</v>
      </c>
      <c r="B690" s="3" t="s">
        <v>580</v>
      </c>
      <c r="C690" s="3" t="s">
        <v>228</v>
      </c>
      <c r="D690" s="5" t="s">
        <v>1449</v>
      </c>
      <c r="E690" s="5" t="s">
        <v>3200</v>
      </c>
      <c r="F690" s="7" t="s">
        <v>49</v>
      </c>
      <c r="G690" s="3" t="s">
        <v>44</v>
      </c>
      <c r="H690" s="3" t="s">
        <v>44</v>
      </c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</row>
    <row r="691" spans="1:44" x14ac:dyDescent="0.25">
      <c r="A691" s="3" t="s">
        <v>1450</v>
      </c>
      <c r="B691" s="3" t="s">
        <v>580</v>
      </c>
      <c r="C691" s="3" t="s">
        <v>228</v>
      </c>
      <c r="D691" s="5" t="s">
        <v>1449</v>
      </c>
      <c r="E691" s="5" t="s">
        <v>3202</v>
      </c>
      <c r="F691" s="7" t="s">
        <v>49</v>
      </c>
      <c r="G691" s="3" t="s">
        <v>44</v>
      </c>
      <c r="H691" s="3" t="s">
        <v>44</v>
      </c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</row>
    <row r="692" spans="1:44" x14ac:dyDescent="0.25">
      <c r="A692" s="3" t="s">
        <v>1451</v>
      </c>
      <c r="B692" s="3" t="s">
        <v>580</v>
      </c>
      <c r="C692" s="3" t="s">
        <v>228</v>
      </c>
      <c r="D692" s="5" t="s">
        <v>1449</v>
      </c>
      <c r="E692" s="5" t="s">
        <v>3204</v>
      </c>
      <c r="F692" s="7" t="s">
        <v>49</v>
      </c>
      <c r="G692" s="3" t="s">
        <v>44</v>
      </c>
      <c r="H692" s="3" t="s">
        <v>44</v>
      </c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</row>
    <row r="693" spans="1:44" x14ac:dyDescent="0.25">
      <c r="A693" s="3" t="s">
        <v>1452</v>
      </c>
      <c r="B693" s="3" t="s">
        <v>580</v>
      </c>
      <c r="C693" s="3" t="s">
        <v>228</v>
      </c>
      <c r="D693" s="5" t="s">
        <v>1449</v>
      </c>
      <c r="E693" s="5" t="s">
        <v>3205</v>
      </c>
      <c r="F693" s="7" t="s">
        <v>49</v>
      </c>
      <c r="G693" s="3" t="s">
        <v>44</v>
      </c>
      <c r="H693" s="3" t="s">
        <v>44</v>
      </c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</row>
    <row r="694" spans="1:44" x14ac:dyDescent="0.25">
      <c r="A694" s="3" t="s">
        <v>1453</v>
      </c>
      <c r="B694" s="3" t="s">
        <v>580</v>
      </c>
      <c r="C694" s="3" t="s">
        <v>228</v>
      </c>
      <c r="D694" s="5" t="s">
        <v>1449</v>
      </c>
      <c r="E694" s="5" t="s">
        <v>3207</v>
      </c>
      <c r="F694" s="7" t="s">
        <v>49</v>
      </c>
      <c r="G694" s="3" t="s">
        <v>44</v>
      </c>
      <c r="H694" s="3" t="s">
        <v>44</v>
      </c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</row>
    <row r="695" spans="1:44" x14ac:dyDescent="0.25">
      <c r="A695" s="3" t="s">
        <v>1454</v>
      </c>
      <c r="B695" s="3" t="s">
        <v>580</v>
      </c>
      <c r="C695" s="3" t="s">
        <v>228</v>
      </c>
      <c r="D695" s="5" t="s">
        <v>1455</v>
      </c>
      <c r="E695" s="5" t="s">
        <v>3209</v>
      </c>
      <c r="F695" s="7" t="s">
        <v>49</v>
      </c>
      <c r="G695" s="3" t="s">
        <v>44</v>
      </c>
      <c r="H695" s="3" t="s">
        <v>44</v>
      </c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</row>
    <row r="696" spans="1:44" x14ac:dyDescent="0.25">
      <c r="A696" s="3" t="s">
        <v>1456</v>
      </c>
      <c r="B696" s="3" t="s">
        <v>580</v>
      </c>
      <c r="C696" s="3" t="s">
        <v>228</v>
      </c>
      <c r="D696" s="5" t="s">
        <v>1455</v>
      </c>
      <c r="E696" s="5" t="s">
        <v>3211</v>
      </c>
      <c r="F696" s="7" t="s">
        <v>198</v>
      </c>
      <c r="G696" s="3" t="s">
        <v>44</v>
      </c>
      <c r="H696" s="3" t="s">
        <v>44</v>
      </c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</row>
    <row r="697" spans="1:44" x14ac:dyDescent="0.25">
      <c r="A697" s="3" t="s">
        <v>1457</v>
      </c>
      <c r="B697" s="3" t="s">
        <v>580</v>
      </c>
      <c r="C697" s="3" t="s">
        <v>228</v>
      </c>
      <c r="D697" s="5" t="s">
        <v>1455</v>
      </c>
      <c r="E697" s="5" t="s">
        <v>3213</v>
      </c>
      <c r="F697" s="7" t="s">
        <v>264</v>
      </c>
      <c r="G697" s="3" t="s">
        <v>44</v>
      </c>
      <c r="H697" s="3" t="s">
        <v>44</v>
      </c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</row>
    <row r="698" spans="1:44" x14ac:dyDescent="0.25">
      <c r="A698" s="3" t="s">
        <v>1458</v>
      </c>
      <c r="B698" s="3" t="s">
        <v>580</v>
      </c>
      <c r="C698" s="3" t="s">
        <v>228</v>
      </c>
      <c r="D698" s="5" t="s">
        <v>1455</v>
      </c>
      <c r="E698" s="5" t="s">
        <v>3214</v>
      </c>
      <c r="F698" s="7" t="s">
        <v>264</v>
      </c>
      <c r="G698" s="3" t="s">
        <v>44</v>
      </c>
      <c r="H698" s="3" t="s">
        <v>44</v>
      </c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</row>
    <row r="699" spans="1:44" x14ac:dyDescent="0.25">
      <c r="A699" s="3" t="s">
        <v>1459</v>
      </c>
      <c r="B699" s="3" t="s">
        <v>580</v>
      </c>
      <c r="C699" s="3" t="s">
        <v>228</v>
      </c>
      <c r="D699" s="5" t="s">
        <v>1455</v>
      </c>
      <c r="E699" s="5" t="s">
        <v>3215</v>
      </c>
      <c r="F699" s="7" t="s">
        <v>46</v>
      </c>
      <c r="G699" s="3" t="s">
        <v>44</v>
      </c>
      <c r="H699" s="3" t="s">
        <v>44</v>
      </c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</row>
    <row r="700" spans="1:44" x14ac:dyDescent="0.25">
      <c r="A700" s="3" t="s">
        <v>1460</v>
      </c>
      <c r="B700" s="3" t="s">
        <v>580</v>
      </c>
      <c r="C700" s="3" t="s">
        <v>228</v>
      </c>
      <c r="D700" s="5" t="s">
        <v>1455</v>
      </c>
      <c r="E700" s="5" t="s">
        <v>3216</v>
      </c>
      <c r="F700" s="7" t="s">
        <v>54</v>
      </c>
      <c r="G700" s="3" t="s">
        <v>44</v>
      </c>
      <c r="H700" s="3" t="s">
        <v>44</v>
      </c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</row>
    <row r="701" spans="1:44" x14ac:dyDescent="0.25">
      <c r="A701" s="3" t="s">
        <v>1461</v>
      </c>
      <c r="B701" s="3" t="s">
        <v>580</v>
      </c>
      <c r="C701" s="3" t="s">
        <v>228</v>
      </c>
      <c r="D701" s="5" t="s">
        <v>1455</v>
      </c>
      <c r="E701" s="5" t="s">
        <v>3217</v>
      </c>
      <c r="F701" s="7" t="s">
        <v>260</v>
      </c>
      <c r="G701" s="3" t="s">
        <v>44</v>
      </c>
      <c r="H701" s="3" t="s">
        <v>44</v>
      </c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</row>
    <row r="702" spans="1:44" x14ac:dyDescent="0.25">
      <c r="A702" s="3" t="s">
        <v>1462</v>
      </c>
      <c r="B702" s="3" t="s">
        <v>580</v>
      </c>
      <c r="C702" s="3" t="s">
        <v>228</v>
      </c>
      <c r="D702" s="5" t="s">
        <v>1455</v>
      </c>
      <c r="E702" s="5" t="s">
        <v>3218</v>
      </c>
      <c r="F702" s="7" t="s">
        <v>260</v>
      </c>
      <c r="G702" s="3" t="s">
        <v>44</v>
      </c>
      <c r="H702" s="3" t="s">
        <v>44</v>
      </c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</row>
    <row r="703" spans="1:44" x14ac:dyDescent="0.25">
      <c r="A703" s="3" t="s">
        <v>1463</v>
      </c>
      <c r="B703" s="3" t="s">
        <v>580</v>
      </c>
      <c r="C703" s="3" t="s">
        <v>228</v>
      </c>
      <c r="D703" s="5" t="s">
        <v>1455</v>
      </c>
      <c r="E703" s="5" t="s">
        <v>3220</v>
      </c>
      <c r="F703" s="7" t="s">
        <v>260</v>
      </c>
      <c r="G703" s="3" t="s">
        <v>44</v>
      </c>
      <c r="H703" s="3" t="s">
        <v>44</v>
      </c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</row>
    <row r="704" spans="1:44" x14ac:dyDescent="0.25">
      <c r="A704" s="3" t="s">
        <v>1464</v>
      </c>
      <c r="B704" s="3" t="s">
        <v>580</v>
      </c>
      <c r="C704" s="3" t="s">
        <v>228</v>
      </c>
      <c r="D704" s="5" t="s">
        <v>1455</v>
      </c>
      <c r="E704" s="5" t="s">
        <v>3221</v>
      </c>
      <c r="F704" s="7" t="s">
        <v>260</v>
      </c>
      <c r="G704" s="3" t="s">
        <v>44</v>
      </c>
      <c r="H704" s="3" t="s">
        <v>44</v>
      </c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</row>
    <row r="705" spans="1:44" x14ac:dyDescent="0.25">
      <c r="A705" s="3" t="s">
        <v>1465</v>
      </c>
      <c r="B705" s="3" t="s">
        <v>580</v>
      </c>
      <c r="C705" s="3" t="s">
        <v>228</v>
      </c>
      <c r="D705" s="5" t="s">
        <v>1455</v>
      </c>
      <c r="E705" s="5" t="s">
        <v>3222</v>
      </c>
      <c r="F705" s="7" t="s">
        <v>55</v>
      </c>
      <c r="G705" s="3" t="s">
        <v>44</v>
      </c>
      <c r="H705" s="3" t="s">
        <v>44</v>
      </c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</row>
    <row r="706" spans="1:44" x14ac:dyDescent="0.25">
      <c r="A706" s="3" t="s">
        <v>1466</v>
      </c>
      <c r="B706" s="3" t="s">
        <v>580</v>
      </c>
      <c r="C706" s="3" t="s">
        <v>228</v>
      </c>
      <c r="D706" s="5" t="s">
        <v>1455</v>
      </c>
      <c r="E706" s="5" t="s">
        <v>3224</v>
      </c>
      <c r="F706" s="7" t="s">
        <v>49</v>
      </c>
      <c r="G706" s="3" t="s">
        <v>44</v>
      </c>
      <c r="H706" s="3" t="s">
        <v>44</v>
      </c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</row>
    <row r="707" spans="1:44" x14ac:dyDescent="0.25">
      <c r="A707" s="3" t="s">
        <v>1467</v>
      </c>
      <c r="B707" s="3" t="s">
        <v>580</v>
      </c>
      <c r="C707" s="3" t="s">
        <v>228</v>
      </c>
      <c r="D707" s="5" t="s">
        <v>1455</v>
      </c>
      <c r="E707" s="5" t="s">
        <v>3225</v>
      </c>
      <c r="F707" s="7" t="s">
        <v>54</v>
      </c>
      <c r="G707" s="3" t="s">
        <v>44</v>
      </c>
      <c r="H707" s="3" t="s">
        <v>44</v>
      </c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</row>
    <row r="708" spans="1:44" x14ac:dyDescent="0.25">
      <c r="A708" s="3" t="s">
        <v>1468</v>
      </c>
      <c r="B708" s="3" t="s">
        <v>580</v>
      </c>
      <c r="C708" s="3" t="s">
        <v>228</v>
      </c>
      <c r="D708" s="5" t="s">
        <v>1455</v>
      </c>
      <c r="E708" s="5" t="s">
        <v>3226</v>
      </c>
      <c r="F708" s="7" t="s">
        <v>53</v>
      </c>
      <c r="G708" s="3" t="s">
        <v>44</v>
      </c>
      <c r="H708" s="3" t="s">
        <v>44</v>
      </c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</row>
    <row r="709" spans="1:44" x14ac:dyDescent="0.25">
      <c r="A709" s="3" t="s">
        <v>1469</v>
      </c>
      <c r="B709" s="3" t="s">
        <v>580</v>
      </c>
      <c r="C709" s="3" t="s">
        <v>779</v>
      </c>
      <c r="D709" s="5" t="s">
        <v>1470</v>
      </c>
      <c r="E709" s="5" t="s">
        <v>3227</v>
      </c>
      <c r="F709" s="7" t="s">
        <v>50</v>
      </c>
      <c r="G709" s="3" t="s">
        <v>44</v>
      </c>
      <c r="H709" s="3" t="s">
        <v>44</v>
      </c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</row>
    <row r="710" spans="1:44" x14ac:dyDescent="0.25">
      <c r="A710" s="3" t="s">
        <v>1471</v>
      </c>
      <c r="B710" s="3" t="s">
        <v>580</v>
      </c>
      <c r="C710" s="3" t="s">
        <v>779</v>
      </c>
      <c r="D710" s="5" t="s">
        <v>1470</v>
      </c>
      <c r="E710" s="5" t="s">
        <v>3228</v>
      </c>
      <c r="F710" s="7" t="s">
        <v>198</v>
      </c>
      <c r="G710" s="3" t="s">
        <v>44</v>
      </c>
      <c r="H710" s="3" t="s">
        <v>44</v>
      </c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</row>
    <row r="711" spans="1:44" x14ac:dyDescent="0.25">
      <c r="A711" s="3" t="s">
        <v>1472</v>
      </c>
      <c r="B711" s="3" t="s">
        <v>580</v>
      </c>
      <c r="C711" s="3" t="s">
        <v>615</v>
      </c>
      <c r="D711" s="5" t="s">
        <v>1473</v>
      </c>
      <c r="E711" s="5" t="s">
        <v>3229</v>
      </c>
      <c r="F711" s="7" t="s">
        <v>54</v>
      </c>
      <c r="G711" s="3" t="s">
        <v>44</v>
      </c>
      <c r="H711" s="3" t="s">
        <v>44</v>
      </c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</row>
    <row r="712" spans="1:44" x14ac:dyDescent="0.25">
      <c r="A712" s="3" t="s">
        <v>1474</v>
      </c>
      <c r="B712" s="3" t="s">
        <v>580</v>
      </c>
      <c r="C712" s="3" t="s">
        <v>615</v>
      </c>
      <c r="D712" s="5" t="s">
        <v>1473</v>
      </c>
      <c r="E712" s="5" t="s">
        <v>3230</v>
      </c>
      <c r="F712" s="7" t="s">
        <v>53</v>
      </c>
      <c r="G712" s="3" t="s">
        <v>44</v>
      </c>
      <c r="H712" s="3" t="s">
        <v>44</v>
      </c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</row>
    <row r="713" spans="1:44" x14ac:dyDescent="0.25">
      <c r="A713" s="3" t="s">
        <v>1475</v>
      </c>
      <c r="B713" s="3" t="s">
        <v>580</v>
      </c>
      <c r="C713" s="3" t="s">
        <v>615</v>
      </c>
      <c r="D713" s="5" t="s">
        <v>1473</v>
      </c>
      <c r="E713" s="5" t="s">
        <v>3231</v>
      </c>
      <c r="F713" s="7" t="s">
        <v>261</v>
      </c>
      <c r="G713" s="3" t="s">
        <v>44</v>
      </c>
      <c r="H713" s="3" t="s">
        <v>44</v>
      </c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</row>
    <row r="714" spans="1:44" x14ac:dyDescent="0.25">
      <c r="A714" s="3" t="s">
        <v>1476</v>
      </c>
      <c r="B714" s="3" t="s">
        <v>580</v>
      </c>
      <c r="C714" s="3" t="s">
        <v>615</v>
      </c>
      <c r="D714" s="5" t="s">
        <v>1473</v>
      </c>
      <c r="E714" s="5" t="s">
        <v>3232</v>
      </c>
      <c r="F714" s="7" t="s">
        <v>54</v>
      </c>
      <c r="G714" s="3" t="s">
        <v>44</v>
      </c>
      <c r="H714" s="3" t="s">
        <v>44</v>
      </c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</row>
    <row r="715" spans="1:44" x14ac:dyDescent="0.25">
      <c r="A715" s="3" t="s">
        <v>1477</v>
      </c>
      <c r="B715" s="3" t="s">
        <v>580</v>
      </c>
      <c r="C715" s="3" t="s">
        <v>615</v>
      </c>
      <c r="D715" s="5" t="s">
        <v>1473</v>
      </c>
      <c r="E715" s="5" t="s">
        <v>3234</v>
      </c>
      <c r="F715" s="7" t="s">
        <v>259</v>
      </c>
      <c r="G715" s="3" t="s">
        <v>44</v>
      </c>
      <c r="H715" s="3" t="s">
        <v>44</v>
      </c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</row>
    <row r="716" spans="1:44" x14ac:dyDescent="0.25">
      <c r="A716" s="3" t="s">
        <v>1478</v>
      </c>
      <c r="B716" s="3" t="s">
        <v>580</v>
      </c>
      <c r="C716" s="3" t="s">
        <v>615</v>
      </c>
      <c r="D716" s="5" t="s">
        <v>1473</v>
      </c>
      <c r="E716" s="5" t="s">
        <v>3235</v>
      </c>
      <c r="F716" s="7" t="s">
        <v>54</v>
      </c>
      <c r="G716" s="3" t="s">
        <v>44</v>
      </c>
      <c r="H716" s="3" t="s">
        <v>44</v>
      </c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</row>
    <row r="717" spans="1:44" x14ac:dyDescent="0.25">
      <c r="A717" s="3" t="s">
        <v>1479</v>
      </c>
      <c r="B717" s="3" t="s">
        <v>580</v>
      </c>
      <c r="C717" s="3" t="s">
        <v>615</v>
      </c>
      <c r="D717" s="5" t="s">
        <v>1473</v>
      </c>
      <c r="E717" s="5" t="s">
        <v>3236</v>
      </c>
      <c r="F717" s="7" t="s">
        <v>55</v>
      </c>
      <c r="G717" s="3" t="s">
        <v>44</v>
      </c>
      <c r="H717" s="3" t="s">
        <v>44</v>
      </c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</row>
    <row r="718" spans="1:44" x14ac:dyDescent="0.25">
      <c r="A718" s="3" t="s">
        <v>1480</v>
      </c>
      <c r="B718" s="3" t="s">
        <v>580</v>
      </c>
      <c r="C718" s="3" t="s">
        <v>759</v>
      </c>
      <c r="D718" s="5" t="s">
        <v>1473</v>
      </c>
      <c r="E718" s="5" t="s">
        <v>3237</v>
      </c>
      <c r="F718" s="7" t="s">
        <v>260</v>
      </c>
      <c r="G718" s="3" t="s">
        <v>47</v>
      </c>
      <c r="H718" s="3" t="s">
        <v>44</v>
      </c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</row>
    <row r="719" spans="1:44" x14ac:dyDescent="0.25">
      <c r="A719" s="3" t="s">
        <v>1481</v>
      </c>
      <c r="B719" s="3" t="s">
        <v>580</v>
      </c>
      <c r="C719" s="3" t="s">
        <v>615</v>
      </c>
      <c r="D719" s="5" t="s">
        <v>1473</v>
      </c>
      <c r="E719" s="5" t="s">
        <v>3238</v>
      </c>
      <c r="F719" s="7" t="s">
        <v>262</v>
      </c>
      <c r="G719" s="3" t="s">
        <v>44</v>
      </c>
      <c r="H719" s="3" t="s">
        <v>44</v>
      </c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</row>
    <row r="720" spans="1:44" x14ac:dyDescent="0.25">
      <c r="A720" s="3" t="s">
        <v>1482</v>
      </c>
      <c r="B720" s="3" t="s">
        <v>580</v>
      </c>
      <c r="C720" s="3" t="s">
        <v>615</v>
      </c>
      <c r="D720" s="5" t="s">
        <v>1473</v>
      </c>
      <c r="E720" s="5" t="s">
        <v>3240</v>
      </c>
      <c r="F720" s="7" t="s">
        <v>259</v>
      </c>
      <c r="G720" s="3" t="s">
        <v>44</v>
      </c>
      <c r="H720" s="3" t="s">
        <v>44</v>
      </c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</row>
    <row r="721" spans="1:44" x14ac:dyDescent="0.25">
      <c r="A721" s="3" t="s">
        <v>1483</v>
      </c>
      <c r="B721" s="3" t="s">
        <v>580</v>
      </c>
      <c r="C721" s="3" t="s">
        <v>615</v>
      </c>
      <c r="D721" s="5" t="s">
        <v>1473</v>
      </c>
      <c r="E721" s="5" t="s">
        <v>3242</v>
      </c>
      <c r="F721" s="7" t="s">
        <v>50</v>
      </c>
      <c r="G721" s="3" t="s">
        <v>44</v>
      </c>
      <c r="H721" s="3" t="s">
        <v>44</v>
      </c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</row>
    <row r="722" spans="1:44" x14ac:dyDescent="0.25">
      <c r="A722" s="3" t="s">
        <v>1484</v>
      </c>
      <c r="B722" s="3" t="s">
        <v>580</v>
      </c>
      <c r="C722" s="3" t="s">
        <v>615</v>
      </c>
      <c r="D722" s="5" t="s">
        <v>1473</v>
      </c>
      <c r="E722" s="5" t="s">
        <v>3244</v>
      </c>
      <c r="F722" s="7" t="s">
        <v>54</v>
      </c>
      <c r="G722" s="3" t="s">
        <v>44</v>
      </c>
      <c r="H722" s="3" t="s">
        <v>44</v>
      </c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</row>
    <row r="723" spans="1:44" x14ac:dyDescent="0.25">
      <c r="A723" s="3" t="s">
        <v>1485</v>
      </c>
      <c r="B723" s="3" t="s">
        <v>580</v>
      </c>
      <c r="C723" s="3" t="s">
        <v>615</v>
      </c>
      <c r="D723" s="5" t="s">
        <v>1473</v>
      </c>
      <c r="E723" s="5" t="s">
        <v>3246</v>
      </c>
      <c r="F723" s="7" t="s">
        <v>55</v>
      </c>
      <c r="G723" s="3" t="s">
        <v>44</v>
      </c>
      <c r="H723" s="3" t="s">
        <v>44</v>
      </c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</row>
    <row r="724" spans="1:44" x14ac:dyDescent="0.25">
      <c r="A724" s="3" t="s">
        <v>1486</v>
      </c>
      <c r="B724" s="3" t="s">
        <v>580</v>
      </c>
      <c r="C724" s="3" t="s">
        <v>615</v>
      </c>
      <c r="D724" s="5" t="s">
        <v>1473</v>
      </c>
      <c r="E724" s="5" t="s">
        <v>3247</v>
      </c>
      <c r="F724" s="7" t="s">
        <v>52</v>
      </c>
      <c r="G724" s="3" t="s">
        <v>44</v>
      </c>
      <c r="H724" s="3" t="s">
        <v>44</v>
      </c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</row>
    <row r="725" spans="1:44" x14ac:dyDescent="0.25">
      <c r="A725" s="3" t="s">
        <v>1487</v>
      </c>
      <c r="B725" s="3" t="s">
        <v>580</v>
      </c>
      <c r="C725" s="3" t="s">
        <v>615</v>
      </c>
      <c r="D725" s="5" t="s">
        <v>1473</v>
      </c>
      <c r="E725" s="5" t="s">
        <v>3248</v>
      </c>
      <c r="F725" s="7" t="s">
        <v>52</v>
      </c>
      <c r="G725" s="3" t="s">
        <v>44</v>
      </c>
      <c r="H725" s="3" t="s">
        <v>44</v>
      </c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</row>
    <row r="726" spans="1:44" x14ac:dyDescent="0.25">
      <c r="A726" s="3" t="s">
        <v>1488</v>
      </c>
      <c r="B726" s="3" t="s">
        <v>580</v>
      </c>
      <c r="C726" s="3" t="s">
        <v>615</v>
      </c>
      <c r="D726" s="5" t="s">
        <v>1473</v>
      </c>
      <c r="E726" s="5" t="s">
        <v>3249</v>
      </c>
      <c r="F726" s="7" t="s">
        <v>53</v>
      </c>
      <c r="G726" s="3" t="s">
        <v>44</v>
      </c>
      <c r="H726" s="3" t="s">
        <v>44</v>
      </c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</row>
    <row r="727" spans="1:44" x14ac:dyDescent="0.25">
      <c r="A727" s="3" t="s">
        <v>1489</v>
      </c>
      <c r="B727" s="3" t="s">
        <v>580</v>
      </c>
      <c r="C727" s="3" t="s">
        <v>615</v>
      </c>
      <c r="D727" s="5" t="s">
        <v>1473</v>
      </c>
      <c r="E727" s="5" t="s">
        <v>3251</v>
      </c>
      <c r="F727" s="7" t="s">
        <v>52</v>
      </c>
      <c r="G727" s="3" t="s">
        <v>44</v>
      </c>
      <c r="H727" s="3" t="s">
        <v>44</v>
      </c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</row>
    <row r="728" spans="1:44" x14ac:dyDescent="0.25">
      <c r="A728" s="3" t="s">
        <v>1490</v>
      </c>
      <c r="B728" s="3" t="s">
        <v>580</v>
      </c>
      <c r="C728" s="3" t="s">
        <v>615</v>
      </c>
      <c r="D728" s="5" t="s">
        <v>1473</v>
      </c>
      <c r="E728" s="5" t="s">
        <v>3252</v>
      </c>
      <c r="F728" s="7" t="s">
        <v>53</v>
      </c>
      <c r="G728" s="3" t="s">
        <v>44</v>
      </c>
      <c r="H728" s="3" t="s">
        <v>44</v>
      </c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</row>
    <row r="729" spans="1:44" x14ac:dyDescent="0.25">
      <c r="A729" s="3" t="s">
        <v>1491</v>
      </c>
      <c r="B729" s="3" t="s">
        <v>580</v>
      </c>
      <c r="C729" s="3" t="s">
        <v>615</v>
      </c>
      <c r="D729" s="5" t="s">
        <v>1473</v>
      </c>
      <c r="E729" s="5" t="s">
        <v>3253</v>
      </c>
      <c r="F729" s="7" t="s">
        <v>49</v>
      </c>
      <c r="G729" s="3" t="s">
        <v>44</v>
      </c>
      <c r="H729" s="3" t="s">
        <v>44</v>
      </c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</row>
    <row r="730" spans="1:44" x14ac:dyDescent="0.25">
      <c r="A730" s="3" t="s">
        <v>1492</v>
      </c>
      <c r="B730" s="3" t="s">
        <v>580</v>
      </c>
      <c r="C730" s="3" t="s">
        <v>779</v>
      </c>
      <c r="D730" s="5" t="s">
        <v>1473</v>
      </c>
      <c r="E730" s="5" t="s">
        <v>3254</v>
      </c>
      <c r="F730" s="7" t="s">
        <v>262</v>
      </c>
      <c r="G730" s="3" t="s">
        <v>44</v>
      </c>
      <c r="H730" s="3" t="s">
        <v>44</v>
      </c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</row>
    <row r="731" spans="1:44" x14ac:dyDescent="0.25">
      <c r="A731" s="3" t="s">
        <v>1493</v>
      </c>
      <c r="B731" s="3" t="s">
        <v>580</v>
      </c>
      <c r="C731" s="3" t="s">
        <v>779</v>
      </c>
      <c r="D731" s="5" t="s">
        <v>1473</v>
      </c>
      <c r="E731" s="5" t="s">
        <v>3256</v>
      </c>
      <c r="F731" s="7" t="s">
        <v>54</v>
      </c>
      <c r="G731" s="3" t="s">
        <v>44</v>
      </c>
      <c r="H731" s="3" t="s">
        <v>44</v>
      </c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</row>
    <row r="732" spans="1:44" x14ac:dyDescent="0.25">
      <c r="A732" s="3" t="s">
        <v>1494</v>
      </c>
      <c r="B732" s="3" t="s">
        <v>580</v>
      </c>
      <c r="C732" s="3" t="s">
        <v>779</v>
      </c>
      <c r="D732" s="5" t="s">
        <v>1473</v>
      </c>
      <c r="E732" s="5" t="s">
        <v>3258</v>
      </c>
      <c r="F732" s="7" t="s">
        <v>261</v>
      </c>
      <c r="G732" s="3" t="s">
        <v>44</v>
      </c>
      <c r="H732" s="3" t="s">
        <v>44</v>
      </c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</row>
    <row r="733" spans="1:44" x14ac:dyDescent="0.25">
      <c r="A733" s="3" t="s">
        <v>1495</v>
      </c>
      <c r="B733" s="3" t="s">
        <v>580</v>
      </c>
      <c r="C733" s="3" t="s">
        <v>779</v>
      </c>
      <c r="D733" s="5" t="s">
        <v>1473</v>
      </c>
      <c r="E733" s="5" t="s">
        <v>3260</v>
      </c>
      <c r="F733" s="7" t="s">
        <v>264</v>
      </c>
      <c r="G733" s="3" t="s">
        <v>44</v>
      </c>
      <c r="H733" s="3" t="s">
        <v>44</v>
      </c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</row>
    <row r="734" spans="1:44" x14ac:dyDescent="0.25">
      <c r="A734" s="3" t="s">
        <v>1496</v>
      </c>
      <c r="B734" s="3" t="s">
        <v>580</v>
      </c>
      <c r="C734" s="3" t="s">
        <v>779</v>
      </c>
      <c r="D734" s="5" t="s">
        <v>1473</v>
      </c>
      <c r="E734" s="5" t="s">
        <v>3261</v>
      </c>
      <c r="F734" s="7" t="s">
        <v>259</v>
      </c>
      <c r="G734" s="3" t="s">
        <v>44</v>
      </c>
      <c r="H734" s="3" t="s">
        <v>44</v>
      </c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</row>
    <row r="735" spans="1:44" x14ac:dyDescent="0.25">
      <c r="A735" s="3" t="s">
        <v>1497</v>
      </c>
      <c r="B735" s="3" t="s">
        <v>580</v>
      </c>
      <c r="C735" s="3" t="s">
        <v>779</v>
      </c>
      <c r="D735" s="5" t="s">
        <v>1473</v>
      </c>
      <c r="E735" s="5" t="s">
        <v>3262</v>
      </c>
      <c r="F735" s="7" t="s">
        <v>261</v>
      </c>
      <c r="G735" s="3" t="s">
        <v>44</v>
      </c>
      <c r="H735" s="3" t="s">
        <v>44</v>
      </c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</row>
    <row r="736" spans="1:44" x14ac:dyDescent="0.25">
      <c r="A736" s="3" t="s">
        <v>1498</v>
      </c>
      <c r="B736" s="3" t="s">
        <v>580</v>
      </c>
      <c r="C736" s="3" t="s">
        <v>779</v>
      </c>
      <c r="D736" s="5" t="s">
        <v>1473</v>
      </c>
      <c r="E736" s="5" t="s">
        <v>3263</v>
      </c>
      <c r="F736" s="7" t="s">
        <v>52</v>
      </c>
      <c r="G736" s="3" t="s">
        <v>44</v>
      </c>
      <c r="H736" s="3" t="s">
        <v>44</v>
      </c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</row>
    <row r="737" spans="1:44" x14ac:dyDescent="0.25">
      <c r="A737" s="3" t="s">
        <v>1499</v>
      </c>
      <c r="B737" s="3" t="s">
        <v>580</v>
      </c>
      <c r="C737" s="3" t="s">
        <v>779</v>
      </c>
      <c r="D737" s="5" t="s">
        <v>1473</v>
      </c>
      <c r="E737" s="5" t="s">
        <v>3265</v>
      </c>
      <c r="F737" s="7" t="s">
        <v>52</v>
      </c>
      <c r="G737" s="3" t="s">
        <v>44</v>
      </c>
      <c r="H737" s="3" t="s">
        <v>44</v>
      </c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</row>
    <row r="738" spans="1:44" x14ac:dyDescent="0.25">
      <c r="A738" s="3" t="s">
        <v>1500</v>
      </c>
      <c r="B738" s="3" t="s">
        <v>580</v>
      </c>
      <c r="C738" s="3" t="s">
        <v>779</v>
      </c>
      <c r="D738" s="5" t="s">
        <v>1473</v>
      </c>
      <c r="E738" s="5" t="s">
        <v>3266</v>
      </c>
      <c r="F738" s="7" t="s">
        <v>54</v>
      </c>
      <c r="G738" s="3" t="s">
        <v>44</v>
      </c>
      <c r="H738" s="3" t="s">
        <v>44</v>
      </c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</row>
    <row r="739" spans="1:44" x14ac:dyDescent="0.25">
      <c r="A739" s="3" t="s">
        <v>1501</v>
      </c>
      <c r="B739" s="3" t="s">
        <v>580</v>
      </c>
      <c r="C739" s="3" t="s">
        <v>779</v>
      </c>
      <c r="D739" s="5" t="s">
        <v>1473</v>
      </c>
      <c r="E739" s="5" t="s">
        <v>3267</v>
      </c>
      <c r="F739" s="7" t="s">
        <v>54</v>
      </c>
      <c r="G739" s="3" t="s">
        <v>44</v>
      </c>
      <c r="H739" s="3" t="s">
        <v>44</v>
      </c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</row>
    <row r="740" spans="1:44" x14ac:dyDescent="0.25">
      <c r="A740" s="3" t="s">
        <v>1502</v>
      </c>
      <c r="B740" s="3" t="s">
        <v>580</v>
      </c>
      <c r="C740" s="3" t="s">
        <v>779</v>
      </c>
      <c r="D740" s="5" t="s">
        <v>1473</v>
      </c>
      <c r="E740" s="5" t="s">
        <v>3268</v>
      </c>
      <c r="F740" s="7" t="s">
        <v>52</v>
      </c>
      <c r="G740" s="3" t="s">
        <v>44</v>
      </c>
      <c r="H740" s="3" t="s">
        <v>44</v>
      </c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</row>
    <row r="741" spans="1:44" x14ac:dyDescent="0.25">
      <c r="A741" s="3" t="s">
        <v>1503</v>
      </c>
      <c r="B741" s="3" t="s">
        <v>580</v>
      </c>
      <c r="C741" s="3" t="s">
        <v>779</v>
      </c>
      <c r="D741" s="5" t="s">
        <v>1473</v>
      </c>
      <c r="E741" s="5" t="s">
        <v>3270</v>
      </c>
      <c r="F741" s="7" t="s">
        <v>52</v>
      </c>
      <c r="G741" s="3" t="s">
        <v>44</v>
      </c>
      <c r="H741" s="3" t="s">
        <v>44</v>
      </c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</row>
    <row r="742" spans="1:44" x14ac:dyDescent="0.25">
      <c r="A742" s="3" t="s">
        <v>1504</v>
      </c>
      <c r="B742" s="3" t="s">
        <v>580</v>
      </c>
      <c r="C742" s="3" t="s">
        <v>779</v>
      </c>
      <c r="D742" s="5" t="s">
        <v>1473</v>
      </c>
      <c r="E742" s="5" t="s">
        <v>3271</v>
      </c>
      <c r="F742" s="7" t="s">
        <v>261</v>
      </c>
      <c r="G742" s="3" t="s">
        <v>44</v>
      </c>
      <c r="H742" s="3" t="s">
        <v>44</v>
      </c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</row>
    <row r="743" spans="1:44" x14ac:dyDescent="0.25">
      <c r="A743" s="3" t="s">
        <v>1505</v>
      </c>
      <c r="B743" s="3" t="s">
        <v>580</v>
      </c>
      <c r="C743" s="3" t="s">
        <v>779</v>
      </c>
      <c r="D743" s="5" t="s">
        <v>1473</v>
      </c>
      <c r="E743" s="5" t="s">
        <v>3272</v>
      </c>
      <c r="F743" s="7" t="s">
        <v>261</v>
      </c>
      <c r="G743" s="3" t="s">
        <v>44</v>
      </c>
      <c r="H743" s="3" t="s">
        <v>44</v>
      </c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</row>
    <row r="744" spans="1:44" x14ac:dyDescent="0.25">
      <c r="A744" s="3" t="s">
        <v>1506</v>
      </c>
      <c r="B744" s="3" t="s">
        <v>580</v>
      </c>
      <c r="C744" s="3" t="s">
        <v>779</v>
      </c>
      <c r="D744" s="5" t="s">
        <v>1473</v>
      </c>
      <c r="E744" s="5" t="s">
        <v>3274</v>
      </c>
      <c r="F744" s="7" t="s">
        <v>261</v>
      </c>
      <c r="G744" s="3" t="s">
        <v>44</v>
      </c>
      <c r="H744" s="3" t="s">
        <v>44</v>
      </c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</row>
    <row r="745" spans="1:44" x14ac:dyDescent="0.25">
      <c r="A745" s="3" t="s">
        <v>1507</v>
      </c>
      <c r="B745" s="3" t="s">
        <v>580</v>
      </c>
      <c r="C745" s="3" t="s">
        <v>779</v>
      </c>
      <c r="D745" s="5" t="s">
        <v>1473</v>
      </c>
      <c r="E745" s="5" t="s">
        <v>3275</v>
      </c>
      <c r="F745" s="7" t="s">
        <v>52</v>
      </c>
      <c r="G745" s="3" t="s">
        <v>44</v>
      </c>
      <c r="H745" s="3" t="s">
        <v>44</v>
      </c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</row>
    <row r="746" spans="1:44" x14ac:dyDescent="0.25">
      <c r="A746" s="3" t="s">
        <v>1508</v>
      </c>
      <c r="B746" s="3" t="s">
        <v>580</v>
      </c>
      <c r="C746" s="3" t="s">
        <v>779</v>
      </c>
      <c r="D746" s="5" t="s">
        <v>1473</v>
      </c>
      <c r="E746" s="5" t="s">
        <v>3276</v>
      </c>
      <c r="F746" s="7" t="s">
        <v>261</v>
      </c>
      <c r="G746" s="3" t="s">
        <v>44</v>
      </c>
      <c r="H746" s="3" t="s">
        <v>44</v>
      </c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</row>
    <row r="747" spans="1:44" x14ac:dyDescent="0.25">
      <c r="A747" s="3" t="s">
        <v>1509</v>
      </c>
      <c r="B747" s="3" t="s">
        <v>580</v>
      </c>
      <c r="C747" s="3" t="s">
        <v>779</v>
      </c>
      <c r="D747" s="5" t="s">
        <v>1473</v>
      </c>
      <c r="E747" s="5" t="s">
        <v>3277</v>
      </c>
      <c r="F747" s="7" t="s">
        <v>54</v>
      </c>
      <c r="G747" s="3" t="s">
        <v>44</v>
      </c>
      <c r="H747" s="3" t="s">
        <v>44</v>
      </c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</row>
    <row r="748" spans="1:44" x14ac:dyDescent="0.25">
      <c r="A748" s="3" t="s">
        <v>1510</v>
      </c>
      <c r="B748" s="3" t="s">
        <v>580</v>
      </c>
      <c r="C748" s="3" t="s">
        <v>779</v>
      </c>
      <c r="D748" s="5" t="s">
        <v>1473</v>
      </c>
      <c r="E748" s="5" t="s">
        <v>3278</v>
      </c>
      <c r="F748" s="7" t="s">
        <v>52</v>
      </c>
      <c r="G748" s="3" t="s">
        <v>44</v>
      </c>
      <c r="H748" s="3" t="s">
        <v>44</v>
      </c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</row>
    <row r="749" spans="1:44" x14ac:dyDescent="0.25">
      <c r="A749" s="3" t="s">
        <v>1511</v>
      </c>
      <c r="B749" s="3" t="s">
        <v>580</v>
      </c>
      <c r="C749" s="3" t="s">
        <v>779</v>
      </c>
      <c r="D749" s="5" t="s">
        <v>1473</v>
      </c>
      <c r="E749" s="5" t="s">
        <v>3280</v>
      </c>
      <c r="F749" s="7" t="s">
        <v>54</v>
      </c>
      <c r="G749" s="3" t="s">
        <v>44</v>
      </c>
      <c r="H749" s="3" t="s">
        <v>44</v>
      </c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</row>
    <row r="750" spans="1:44" x14ac:dyDescent="0.25">
      <c r="A750" s="3" t="s">
        <v>1512</v>
      </c>
      <c r="B750" s="3" t="s">
        <v>580</v>
      </c>
      <c r="C750" s="3" t="s">
        <v>779</v>
      </c>
      <c r="D750" s="5" t="s">
        <v>1473</v>
      </c>
      <c r="E750" s="5" t="s">
        <v>3281</v>
      </c>
      <c r="F750" s="7" t="s">
        <v>49</v>
      </c>
      <c r="G750" s="3" t="s">
        <v>44</v>
      </c>
      <c r="H750" s="3" t="s">
        <v>44</v>
      </c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</row>
    <row r="751" spans="1:44" x14ac:dyDescent="0.25">
      <c r="A751" s="3" t="s">
        <v>1513</v>
      </c>
      <c r="B751" s="3" t="s">
        <v>580</v>
      </c>
      <c r="C751" s="3" t="s">
        <v>779</v>
      </c>
      <c r="D751" s="5" t="s">
        <v>1473</v>
      </c>
      <c r="E751" s="5" t="s">
        <v>3282</v>
      </c>
      <c r="F751" s="7" t="s">
        <v>52</v>
      </c>
      <c r="G751" s="3" t="s">
        <v>44</v>
      </c>
      <c r="H751" s="3" t="s">
        <v>44</v>
      </c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</row>
    <row r="752" spans="1:44" x14ac:dyDescent="0.25">
      <c r="A752" s="3" t="s">
        <v>1514</v>
      </c>
      <c r="B752" s="3" t="s">
        <v>580</v>
      </c>
      <c r="C752" s="3" t="s">
        <v>779</v>
      </c>
      <c r="D752" s="5" t="s">
        <v>1473</v>
      </c>
      <c r="E752" s="5" t="s">
        <v>3283</v>
      </c>
      <c r="F752" s="7" t="s">
        <v>52</v>
      </c>
      <c r="G752" s="3" t="s">
        <v>44</v>
      </c>
      <c r="H752" s="3" t="s">
        <v>44</v>
      </c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</row>
    <row r="753" spans="1:44" x14ac:dyDescent="0.25">
      <c r="A753" s="3" t="s">
        <v>1515</v>
      </c>
      <c r="B753" s="3" t="s">
        <v>580</v>
      </c>
      <c r="C753" s="3" t="s">
        <v>779</v>
      </c>
      <c r="D753" s="5" t="s">
        <v>1473</v>
      </c>
      <c r="E753" s="5" t="s">
        <v>3284</v>
      </c>
      <c r="F753" s="7" t="s">
        <v>52</v>
      </c>
      <c r="G753" s="3" t="s">
        <v>44</v>
      </c>
      <c r="H753" s="3" t="s">
        <v>44</v>
      </c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</row>
    <row r="754" spans="1:44" x14ac:dyDescent="0.25">
      <c r="A754" s="3" t="s">
        <v>1516</v>
      </c>
      <c r="B754" s="3" t="s">
        <v>580</v>
      </c>
      <c r="C754" s="3" t="s">
        <v>779</v>
      </c>
      <c r="D754" s="5" t="s">
        <v>1473</v>
      </c>
      <c r="E754" s="5" t="s">
        <v>3285</v>
      </c>
      <c r="F754" s="7" t="s">
        <v>52</v>
      </c>
      <c r="G754" s="3" t="s">
        <v>44</v>
      </c>
      <c r="H754" s="3" t="s">
        <v>44</v>
      </c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</row>
    <row r="755" spans="1:44" x14ac:dyDescent="0.25">
      <c r="A755" s="3" t="s">
        <v>1517</v>
      </c>
      <c r="B755" s="3" t="s">
        <v>580</v>
      </c>
      <c r="C755" s="3" t="s">
        <v>779</v>
      </c>
      <c r="D755" s="5" t="s">
        <v>1473</v>
      </c>
      <c r="E755" s="5" t="s">
        <v>3286</v>
      </c>
      <c r="F755" s="7" t="s">
        <v>52</v>
      </c>
      <c r="G755" s="3" t="s">
        <v>44</v>
      </c>
      <c r="H755" s="3" t="s">
        <v>44</v>
      </c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</row>
    <row r="756" spans="1:44" x14ac:dyDescent="0.25">
      <c r="A756" s="3" t="s">
        <v>1518</v>
      </c>
      <c r="B756" s="3" t="s">
        <v>580</v>
      </c>
      <c r="C756" s="3" t="s">
        <v>779</v>
      </c>
      <c r="D756" s="5" t="s">
        <v>1473</v>
      </c>
      <c r="E756" s="5" t="s">
        <v>3288</v>
      </c>
      <c r="F756" s="7" t="s">
        <v>54</v>
      </c>
      <c r="G756" s="3" t="s">
        <v>44</v>
      </c>
      <c r="H756" s="3" t="s">
        <v>44</v>
      </c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</row>
    <row r="757" spans="1:44" x14ac:dyDescent="0.25">
      <c r="A757" s="3" t="s">
        <v>1519</v>
      </c>
      <c r="B757" s="3" t="s">
        <v>580</v>
      </c>
      <c r="C757" s="3" t="s">
        <v>779</v>
      </c>
      <c r="D757" s="5" t="s">
        <v>1473</v>
      </c>
      <c r="E757" s="5" t="s">
        <v>3289</v>
      </c>
      <c r="F757" s="7" t="s">
        <v>52</v>
      </c>
      <c r="G757" s="3" t="s">
        <v>44</v>
      </c>
      <c r="H757" s="3" t="s">
        <v>44</v>
      </c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</row>
    <row r="758" spans="1:44" x14ac:dyDescent="0.25">
      <c r="A758" s="3" t="s">
        <v>1520</v>
      </c>
      <c r="B758" s="3" t="s">
        <v>580</v>
      </c>
      <c r="C758" s="3" t="s">
        <v>779</v>
      </c>
      <c r="D758" s="5" t="s">
        <v>1473</v>
      </c>
      <c r="E758" s="5" t="s">
        <v>3290</v>
      </c>
      <c r="F758" s="7" t="s">
        <v>197</v>
      </c>
      <c r="G758" s="3" t="s">
        <v>44</v>
      </c>
      <c r="H758" s="3" t="s">
        <v>44</v>
      </c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</row>
    <row r="759" spans="1:44" x14ac:dyDescent="0.25">
      <c r="A759" s="3" t="s">
        <v>1521</v>
      </c>
      <c r="B759" s="3" t="s">
        <v>580</v>
      </c>
      <c r="C759" s="3" t="s">
        <v>779</v>
      </c>
      <c r="D759" s="5" t="s">
        <v>1473</v>
      </c>
      <c r="E759" s="5" t="s">
        <v>3291</v>
      </c>
      <c r="F759" s="7" t="s">
        <v>54</v>
      </c>
      <c r="G759" s="3" t="s">
        <v>44</v>
      </c>
      <c r="H759" s="3" t="s">
        <v>44</v>
      </c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</row>
    <row r="760" spans="1:44" x14ac:dyDescent="0.25">
      <c r="A760" s="3" t="s">
        <v>1522</v>
      </c>
      <c r="B760" s="3" t="s">
        <v>580</v>
      </c>
      <c r="C760" s="3" t="s">
        <v>779</v>
      </c>
      <c r="D760" s="5" t="s">
        <v>1473</v>
      </c>
      <c r="E760" s="5" t="s">
        <v>3292</v>
      </c>
      <c r="F760" s="7" t="s">
        <v>52</v>
      </c>
      <c r="G760" s="3" t="s">
        <v>44</v>
      </c>
      <c r="H760" s="3" t="s">
        <v>44</v>
      </c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</row>
    <row r="761" spans="1:44" x14ac:dyDescent="0.25">
      <c r="A761" s="3" t="s">
        <v>1523</v>
      </c>
      <c r="B761" s="3" t="s">
        <v>580</v>
      </c>
      <c r="C761" s="3" t="s">
        <v>779</v>
      </c>
      <c r="D761" s="5" t="s">
        <v>1473</v>
      </c>
      <c r="E761" s="5" t="s">
        <v>3293</v>
      </c>
      <c r="F761" s="7" t="s">
        <v>52</v>
      </c>
      <c r="G761" s="3" t="s">
        <v>44</v>
      </c>
      <c r="H761" s="3" t="s">
        <v>44</v>
      </c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</row>
    <row r="762" spans="1:44" x14ac:dyDescent="0.25">
      <c r="A762" s="3" t="s">
        <v>1524</v>
      </c>
      <c r="B762" s="3" t="s">
        <v>580</v>
      </c>
      <c r="C762" s="3" t="s">
        <v>779</v>
      </c>
      <c r="D762" s="5" t="s">
        <v>1473</v>
      </c>
      <c r="E762" s="5" t="s">
        <v>3295</v>
      </c>
      <c r="F762" s="7" t="s">
        <v>262</v>
      </c>
      <c r="G762" s="3" t="s">
        <v>44</v>
      </c>
      <c r="H762" s="3" t="s">
        <v>44</v>
      </c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</row>
    <row r="763" spans="1:44" x14ac:dyDescent="0.25">
      <c r="A763" s="3" t="s">
        <v>1525</v>
      </c>
      <c r="B763" s="3" t="s">
        <v>580</v>
      </c>
      <c r="C763" s="3" t="s">
        <v>779</v>
      </c>
      <c r="D763" s="5" t="s">
        <v>1473</v>
      </c>
      <c r="E763" s="5" t="s">
        <v>3297</v>
      </c>
      <c r="F763" s="7" t="s">
        <v>52</v>
      </c>
      <c r="G763" s="3" t="s">
        <v>44</v>
      </c>
      <c r="H763" s="3" t="s">
        <v>44</v>
      </c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</row>
    <row r="764" spans="1:44" x14ac:dyDescent="0.25">
      <c r="A764" s="3" t="s">
        <v>1526</v>
      </c>
      <c r="B764" s="3" t="s">
        <v>580</v>
      </c>
      <c r="C764" s="3" t="s">
        <v>779</v>
      </c>
      <c r="D764" s="5" t="s">
        <v>1473</v>
      </c>
      <c r="E764" s="5" t="s">
        <v>3299</v>
      </c>
      <c r="F764" s="7" t="s">
        <v>52</v>
      </c>
      <c r="G764" s="3" t="s">
        <v>44</v>
      </c>
      <c r="H764" s="3" t="s">
        <v>44</v>
      </c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</row>
    <row r="765" spans="1:44" x14ac:dyDescent="0.25">
      <c r="A765" s="3" t="s">
        <v>1527</v>
      </c>
      <c r="B765" s="3" t="s">
        <v>580</v>
      </c>
      <c r="C765" s="3" t="s">
        <v>779</v>
      </c>
      <c r="D765" s="5" t="s">
        <v>1473</v>
      </c>
      <c r="E765" s="5" t="s">
        <v>3300</v>
      </c>
      <c r="F765" s="7" t="s">
        <v>54</v>
      </c>
      <c r="G765" s="3" t="s">
        <v>44</v>
      </c>
      <c r="H765" s="3" t="s">
        <v>44</v>
      </c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</row>
    <row r="766" spans="1:44" x14ac:dyDescent="0.25">
      <c r="A766" s="3" t="s">
        <v>1528</v>
      </c>
      <c r="B766" s="3" t="s">
        <v>580</v>
      </c>
      <c r="C766" s="3" t="s">
        <v>779</v>
      </c>
      <c r="D766" s="5" t="s">
        <v>1473</v>
      </c>
      <c r="E766" s="5" t="s">
        <v>3301</v>
      </c>
      <c r="F766" s="7" t="s">
        <v>52</v>
      </c>
      <c r="G766" s="3" t="s">
        <v>44</v>
      </c>
      <c r="H766" s="3" t="s">
        <v>44</v>
      </c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</row>
    <row r="767" spans="1:44" x14ac:dyDescent="0.25">
      <c r="A767" s="3" t="s">
        <v>1529</v>
      </c>
      <c r="B767" s="3" t="s">
        <v>580</v>
      </c>
      <c r="C767" s="3" t="s">
        <v>228</v>
      </c>
      <c r="D767" s="5" t="s">
        <v>1530</v>
      </c>
      <c r="E767" s="5" t="s">
        <v>3303</v>
      </c>
      <c r="F767" s="7" t="s">
        <v>49</v>
      </c>
      <c r="G767" s="3" t="s">
        <v>44</v>
      </c>
      <c r="H767" s="3" t="s">
        <v>44</v>
      </c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</row>
    <row r="768" spans="1:44" x14ac:dyDescent="0.25">
      <c r="A768" s="3" t="s">
        <v>1531</v>
      </c>
      <c r="B768" s="3" t="s">
        <v>580</v>
      </c>
      <c r="C768" s="3" t="s">
        <v>228</v>
      </c>
      <c r="D768" s="5" t="s">
        <v>1530</v>
      </c>
      <c r="E768" s="5" t="s">
        <v>3304</v>
      </c>
      <c r="F768" s="7" t="s">
        <v>260</v>
      </c>
      <c r="G768" s="3" t="s">
        <v>44</v>
      </c>
      <c r="H768" s="3" t="s">
        <v>44</v>
      </c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</row>
    <row r="769" spans="1:44" x14ac:dyDescent="0.25">
      <c r="A769" s="3" t="s">
        <v>1532</v>
      </c>
      <c r="B769" s="3" t="s">
        <v>580</v>
      </c>
      <c r="C769" s="3" t="s">
        <v>228</v>
      </c>
      <c r="D769" s="5" t="s">
        <v>1530</v>
      </c>
      <c r="E769" s="5" t="s">
        <v>3306</v>
      </c>
      <c r="F769" s="7" t="s">
        <v>46</v>
      </c>
      <c r="G769" s="3" t="s">
        <v>44</v>
      </c>
      <c r="H769" s="3" t="s">
        <v>44</v>
      </c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</row>
    <row r="770" spans="1:44" x14ac:dyDescent="0.25">
      <c r="A770" s="3" t="s">
        <v>1533</v>
      </c>
      <c r="B770" s="3" t="s">
        <v>580</v>
      </c>
      <c r="C770" s="3" t="s">
        <v>228</v>
      </c>
      <c r="D770" s="5" t="s">
        <v>1530</v>
      </c>
      <c r="E770" s="5" t="s">
        <v>3307</v>
      </c>
      <c r="F770" s="7" t="s">
        <v>46</v>
      </c>
      <c r="G770" s="3" t="s">
        <v>44</v>
      </c>
      <c r="H770" s="3" t="s">
        <v>44</v>
      </c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</row>
    <row r="771" spans="1:44" x14ac:dyDescent="0.25">
      <c r="A771" s="3" t="s">
        <v>1534</v>
      </c>
      <c r="B771" s="3" t="s">
        <v>580</v>
      </c>
      <c r="C771" s="3" t="s">
        <v>590</v>
      </c>
      <c r="D771" s="5" t="s">
        <v>1535</v>
      </c>
      <c r="E771" s="5" t="s">
        <v>3309</v>
      </c>
      <c r="F771" s="7" t="s">
        <v>46</v>
      </c>
      <c r="G771" s="3" t="s">
        <v>44</v>
      </c>
      <c r="H771" s="3" t="s">
        <v>44</v>
      </c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</row>
    <row r="772" spans="1:44" x14ac:dyDescent="0.25">
      <c r="A772" s="3" t="s">
        <v>1536</v>
      </c>
      <c r="B772" s="3" t="s">
        <v>580</v>
      </c>
      <c r="C772" s="3" t="s">
        <v>621</v>
      </c>
      <c r="D772" s="5" t="s">
        <v>46</v>
      </c>
      <c r="E772" s="5" t="s">
        <v>3311</v>
      </c>
      <c r="F772" s="7" t="s">
        <v>46</v>
      </c>
      <c r="G772" s="3" t="s">
        <v>44</v>
      </c>
      <c r="H772" s="3" t="s">
        <v>44</v>
      </c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</row>
    <row r="773" spans="1:44" x14ac:dyDescent="0.25">
      <c r="A773" s="3" t="s">
        <v>1537</v>
      </c>
      <c r="B773" s="3" t="s">
        <v>580</v>
      </c>
      <c r="C773" s="3" t="s">
        <v>228</v>
      </c>
      <c r="D773" s="5" t="s">
        <v>46</v>
      </c>
      <c r="E773" s="5" t="s">
        <v>3313</v>
      </c>
      <c r="F773" s="7" t="s">
        <v>46</v>
      </c>
      <c r="G773" s="3" t="s">
        <v>44</v>
      </c>
      <c r="H773" s="3" t="s">
        <v>44</v>
      </c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</row>
    <row r="774" spans="1:44" x14ac:dyDescent="0.25">
      <c r="A774" s="3" t="s">
        <v>1538</v>
      </c>
      <c r="B774" s="3" t="s">
        <v>580</v>
      </c>
      <c r="C774" s="3" t="s">
        <v>779</v>
      </c>
      <c r="D774" s="5" t="s">
        <v>46</v>
      </c>
      <c r="E774" s="5" t="s">
        <v>3314</v>
      </c>
      <c r="F774" s="7" t="s">
        <v>46</v>
      </c>
      <c r="G774" s="3" t="s">
        <v>44</v>
      </c>
      <c r="H774" s="3" t="s">
        <v>44</v>
      </c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</row>
    <row r="775" spans="1:44" x14ac:dyDescent="0.25">
      <c r="A775" s="3" t="s">
        <v>1539</v>
      </c>
      <c r="B775" s="3" t="s">
        <v>580</v>
      </c>
      <c r="C775" s="3" t="s">
        <v>228</v>
      </c>
      <c r="D775" s="5" t="s">
        <v>46</v>
      </c>
      <c r="E775" s="5" t="s">
        <v>3315</v>
      </c>
      <c r="F775" s="7" t="s">
        <v>49</v>
      </c>
      <c r="G775" s="3" t="s">
        <v>44</v>
      </c>
      <c r="H775" s="3" t="s">
        <v>44</v>
      </c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</row>
    <row r="776" spans="1:44" x14ac:dyDescent="0.25">
      <c r="A776" s="3" t="s">
        <v>1540</v>
      </c>
      <c r="B776" s="3" t="s">
        <v>580</v>
      </c>
      <c r="C776" s="3" t="s">
        <v>615</v>
      </c>
      <c r="D776" s="5" t="s">
        <v>46</v>
      </c>
      <c r="E776" s="5" t="s">
        <v>3316</v>
      </c>
      <c r="F776" s="7" t="s">
        <v>260</v>
      </c>
      <c r="G776" s="3" t="s">
        <v>44</v>
      </c>
      <c r="H776" s="3" t="s">
        <v>44</v>
      </c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</row>
    <row r="777" spans="1:44" x14ac:dyDescent="0.25">
      <c r="A777" s="3" t="s">
        <v>1541</v>
      </c>
      <c r="B777" s="3" t="s">
        <v>580</v>
      </c>
      <c r="C777" s="3" t="s">
        <v>228</v>
      </c>
      <c r="D777" s="5" t="s">
        <v>46</v>
      </c>
      <c r="E777" s="5" t="s">
        <v>3318</v>
      </c>
      <c r="F777" s="7" t="s">
        <v>49</v>
      </c>
      <c r="G777" s="3" t="s">
        <v>44</v>
      </c>
      <c r="H777" s="3" t="s">
        <v>44</v>
      </c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</row>
    <row r="778" spans="1:44" x14ac:dyDescent="0.25">
      <c r="A778" s="3" t="s">
        <v>1542</v>
      </c>
      <c r="B778" s="3" t="s">
        <v>580</v>
      </c>
      <c r="C778" s="3" t="s">
        <v>958</v>
      </c>
      <c r="D778" s="5" t="s">
        <v>1543</v>
      </c>
      <c r="E778" s="5" t="s">
        <v>3319</v>
      </c>
      <c r="F778" s="7" t="s">
        <v>197</v>
      </c>
      <c r="G778" s="3" t="s">
        <v>44</v>
      </c>
      <c r="H778" s="3" t="s">
        <v>44</v>
      </c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</row>
    <row r="779" spans="1:44" x14ac:dyDescent="0.25">
      <c r="A779" s="3" t="s">
        <v>1544</v>
      </c>
      <c r="B779" s="3" t="s">
        <v>580</v>
      </c>
      <c r="C779" s="3" t="s">
        <v>228</v>
      </c>
      <c r="D779" s="5" t="s">
        <v>1545</v>
      </c>
      <c r="E779" s="5" t="s">
        <v>3320</v>
      </c>
      <c r="F779" s="7" t="s">
        <v>49</v>
      </c>
      <c r="G779" s="3" t="s">
        <v>44</v>
      </c>
      <c r="H779" s="3" t="s">
        <v>44</v>
      </c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</row>
    <row r="780" spans="1:44" x14ac:dyDescent="0.25">
      <c r="A780" s="3" t="s">
        <v>1546</v>
      </c>
      <c r="B780" s="3" t="s">
        <v>580</v>
      </c>
      <c r="C780" s="3" t="s">
        <v>615</v>
      </c>
      <c r="D780" s="5" t="s">
        <v>1547</v>
      </c>
      <c r="E780" s="5" t="s">
        <v>3322</v>
      </c>
      <c r="F780" s="7" t="s">
        <v>46</v>
      </c>
      <c r="G780" s="3" t="s">
        <v>44</v>
      </c>
      <c r="H780" s="3" t="s">
        <v>44</v>
      </c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</row>
    <row r="781" spans="1:44" x14ac:dyDescent="0.25">
      <c r="A781" s="3" t="s">
        <v>1548</v>
      </c>
      <c r="B781" s="3" t="s">
        <v>580</v>
      </c>
      <c r="C781" s="3" t="s">
        <v>593</v>
      </c>
      <c r="D781" s="5" t="s">
        <v>1549</v>
      </c>
      <c r="E781" s="5" t="s">
        <v>3323</v>
      </c>
      <c r="F781" s="7" t="s">
        <v>49</v>
      </c>
      <c r="G781" s="3" t="s">
        <v>44</v>
      </c>
      <c r="H781" s="3" t="s">
        <v>44</v>
      </c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</row>
    <row r="782" spans="1:44" x14ac:dyDescent="0.25">
      <c r="A782" s="3" t="s">
        <v>1550</v>
      </c>
      <c r="B782" s="3" t="s">
        <v>580</v>
      </c>
      <c r="C782" s="3" t="s">
        <v>593</v>
      </c>
      <c r="D782" s="5" t="s">
        <v>1549</v>
      </c>
      <c r="E782" s="5" t="s">
        <v>3325</v>
      </c>
      <c r="F782" s="7" t="s">
        <v>52</v>
      </c>
      <c r="G782" s="3" t="s">
        <v>44</v>
      </c>
      <c r="H782" s="3" t="s">
        <v>44</v>
      </c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</row>
    <row r="783" spans="1:44" x14ac:dyDescent="0.25">
      <c r="A783" s="3" t="s">
        <v>1551</v>
      </c>
      <c r="B783" s="3" t="s">
        <v>580</v>
      </c>
      <c r="C783" s="3" t="s">
        <v>590</v>
      </c>
      <c r="D783" s="5" t="s">
        <v>1549</v>
      </c>
      <c r="E783" s="5" t="s">
        <v>3326</v>
      </c>
      <c r="F783" s="7" t="s">
        <v>52</v>
      </c>
      <c r="G783" s="3" t="s">
        <v>44</v>
      </c>
      <c r="H783" s="3" t="s">
        <v>44</v>
      </c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</row>
    <row r="784" spans="1:44" x14ac:dyDescent="0.25">
      <c r="A784" s="3" t="s">
        <v>1552</v>
      </c>
      <c r="B784" s="3" t="s">
        <v>580</v>
      </c>
      <c r="C784" s="3" t="s">
        <v>593</v>
      </c>
      <c r="D784" s="5" t="s">
        <v>1549</v>
      </c>
      <c r="E784" s="5" t="s">
        <v>3327</v>
      </c>
      <c r="F784" s="7" t="s">
        <v>52</v>
      </c>
      <c r="G784" s="3" t="s">
        <v>44</v>
      </c>
      <c r="H784" s="3" t="s">
        <v>44</v>
      </c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</row>
    <row r="785" spans="1:44" x14ac:dyDescent="0.25">
      <c r="A785" s="3" t="s">
        <v>1553</v>
      </c>
      <c r="B785" s="3" t="s">
        <v>580</v>
      </c>
      <c r="C785" s="3" t="s">
        <v>615</v>
      </c>
      <c r="D785" s="5" t="s">
        <v>1549</v>
      </c>
      <c r="E785" s="5" t="s">
        <v>3329</v>
      </c>
      <c r="F785" s="7" t="s">
        <v>50</v>
      </c>
      <c r="G785" s="3" t="s">
        <v>44</v>
      </c>
      <c r="H785" s="3" t="s">
        <v>44</v>
      </c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</row>
    <row r="786" spans="1:44" x14ac:dyDescent="0.25">
      <c r="A786" s="3" t="s">
        <v>1554</v>
      </c>
      <c r="B786" s="3" t="s">
        <v>580</v>
      </c>
      <c r="C786" s="3" t="s">
        <v>593</v>
      </c>
      <c r="D786" s="5" t="s">
        <v>1549</v>
      </c>
      <c r="E786" s="5" t="s">
        <v>3330</v>
      </c>
      <c r="F786" s="7" t="s">
        <v>52</v>
      </c>
      <c r="G786" s="3" t="s">
        <v>44</v>
      </c>
      <c r="H786" s="3" t="s">
        <v>44</v>
      </c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</row>
    <row r="787" spans="1:44" x14ac:dyDescent="0.25">
      <c r="A787" s="3" t="s">
        <v>1555</v>
      </c>
      <c r="B787" s="3" t="s">
        <v>580</v>
      </c>
      <c r="C787" s="3" t="s">
        <v>593</v>
      </c>
      <c r="D787" s="5" t="s">
        <v>1549</v>
      </c>
      <c r="E787" s="5" t="s">
        <v>3332</v>
      </c>
      <c r="F787" s="7" t="s">
        <v>52</v>
      </c>
      <c r="G787" s="3" t="s">
        <v>44</v>
      </c>
      <c r="H787" s="3" t="s">
        <v>44</v>
      </c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</row>
    <row r="788" spans="1:44" x14ac:dyDescent="0.25">
      <c r="A788" s="3" t="s">
        <v>1556</v>
      </c>
      <c r="B788" s="3" t="s">
        <v>580</v>
      </c>
      <c r="C788" s="3" t="s">
        <v>593</v>
      </c>
      <c r="D788" s="5" t="s">
        <v>1549</v>
      </c>
      <c r="E788" s="5" t="s">
        <v>3333</v>
      </c>
      <c r="F788" s="7" t="s">
        <v>49</v>
      </c>
      <c r="G788" s="3" t="s">
        <v>44</v>
      </c>
      <c r="H788" s="3" t="s">
        <v>44</v>
      </c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</row>
    <row r="789" spans="1:44" x14ac:dyDescent="0.25">
      <c r="A789" s="3" t="s">
        <v>1557</v>
      </c>
      <c r="B789" s="3" t="s">
        <v>580</v>
      </c>
      <c r="C789" s="3" t="s">
        <v>590</v>
      </c>
      <c r="D789" s="5" t="s">
        <v>1549</v>
      </c>
      <c r="E789" s="5" t="s">
        <v>3334</v>
      </c>
      <c r="F789" s="7" t="s">
        <v>263</v>
      </c>
      <c r="G789" s="3" t="s">
        <v>44</v>
      </c>
      <c r="H789" s="3" t="s">
        <v>44</v>
      </c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</row>
    <row r="790" spans="1:44" x14ac:dyDescent="0.25">
      <c r="A790" s="3" t="s">
        <v>1558</v>
      </c>
      <c r="B790" s="3" t="s">
        <v>580</v>
      </c>
      <c r="C790" s="3" t="s">
        <v>593</v>
      </c>
      <c r="D790" s="5" t="s">
        <v>1549</v>
      </c>
      <c r="E790" s="5" t="s">
        <v>3335</v>
      </c>
      <c r="F790" s="7" t="s">
        <v>52</v>
      </c>
      <c r="G790" s="3" t="s">
        <v>44</v>
      </c>
      <c r="H790" s="3" t="s">
        <v>44</v>
      </c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</row>
    <row r="791" spans="1:44" x14ac:dyDescent="0.25">
      <c r="A791" s="3" t="s">
        <v>1559</v>
      </c>
      <c r="B791" s="3" t="s">
        <v>580</v>
      </c>
      <c r="C791" s="3" t="s">
        <v>728</v>
      </c>
      <c r="D791" s="5" t="s">
        <v>1560</v>
      </c>
      <c r="E791" s="5" t="s">
        <v>3336</v>
      </c>
      <c r="F791" s="7" t="s">
        <v>46</v>
      </c>
      <c r="G791" s="3" t="s">
        <v>44</v>
      </c>
      <c r="H791" s="3" t="s">
        <v>44</v>
      </c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</row>
    <row r="792" spans="1:44" x14ac:dyDescent="0.25">
      <c r="A792" s="3" t="s">
        <v>1561</v>
      </c>
      <c r="B792" s="3" t="s">
        <v>580</v>
      </c>
      <c r="C792" s="3" t="s">
        <v>728</v>
      </c>
      <c r="D792" s="5" t="s">
        <v>1560</v>
      </c>
      <c r="E792" s="5" t="s">
        <v>3338</v>
      </c>
      <c r="F792" s="7" t="s">
        <v>46</v>
      </c>
      <c r="G792" s="3" t="s">
        <v>44</v>
      </c>
      <c r="H792" s="3" t="s">
        <v>44</v>
      </c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</row>
    <row r="793" spans="1:44" x14ac:dyDescent="0.25">
      <c r="A793" s="3" t="s">
        <v>1562</v>
      </c>
      <c r="B793" s="3" t="s">
        <v>580</v>
      </c>
      <c r="C793" s="3" t="s">
        <v>728</v>
      </c>
      <c r="D793" s="5" t="s">
        <v>1560</v>
      </c>
      <c r="E793" s="5" t="s">
        <v>3340</v>
      </c>
      <c r="F793" s="7" t="s">
        <v>46</v>
      </c>
      <c r="G793" s="3" t="s">
        <v>44</v>
      </c>
      <c r="H793" s="3" t="s">
        <v>44</v>
      </c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</row>
    <row r="794" spans="1:44" x14ac:dyDescent="0.25">
      <c r="A794" s="3" t="s">
        <v>1563</v>
      </c>
      <c r="B794" s="3" t="s">
        <v>580</v>
      </c>
      <c r="C794" s="3" t="s">
        <v>728</v>
      </c>
      <c r="D794" s="5" t="s">
        <v>1560</v>
      </c>
      <c r="E794" s="5" t="s">
        <v>3342</v>
      </c>
      <c r="F794" s="7" t="s">
        <v>46</v>
      </c>
      <c r="G794" s="3" t="s">
        <v>44</v>
      </c>
      <c r="H794" s="3" t="s">
        <v>44</v>
      </c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</row>
    <row r="795" spans="1:44" x14ac:dyDescent="0.25">
      <c r="A795" s="3" t="s">
        <v>1564</v>
      </c>
      <c r="B795" s="3" t="s">
        <v>580</v>
      </c>
      <c r="C795" s="3" t="s">
        <v>728</v>
      </c>
      <c r="D795" s="5" t="s">
        <v>1560</v>
      </c>
      <c r="E795" s="5" t="s">
        <v>3344</v>
      </c>
      <c r="F795" s="7" t="s">
        <v>46</v>
      </c>
      <c r="G795" s="3" t="s">
        <v>44</v>
      </c>
      <c r="H795" s="3" t="s">
        <v>44</v>
      </c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</row>
    <row r="796" spans="1:44" x14ac:dyDescent="0.25">
      <c r="A796" s="3" t="s">
        <v>1565</v>
      </c>
      <c r="B796" s="3" t="s">
        <v>580</v>
      </c>
      <c r="C796" s="3" t="s">
        <v>728</v>
      </c>
      <c r="D796" s="5" t="s">
        <v>1560</v>
      </c>
      <c r="E796" s="5" t="s">
        <v>3346</v>
      </c>
      <c r="F796" s="7" t="s">
        <v>46</v>
      </c>
      <c r="G796" s="3" t="s">
        <v>44</v>
      </c>
      <c r="H796" s="3" t="s">
        <v>44</v>
      </c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</row>
    <row r="797" spans="1:44" x14ac:dyDescent="0.25">
      <c r="A797" s="3" t="s">
        <v>1566</v>
      </c>
      <c r="B797" s="3" t="s">
        <v>580</v>
      </c>
      <c r="C797" s="3" t="s">
        <v>728</v>
      </c>
      <c r="D797" s="5" t="s">
        <v>1567</v>
      </c>
      <c r="E797" s="5" t="s">
        <v>3348</v>
      </c>
      <c r="F797" s="7" t="s">
        <v>46</v>
      </c>
      <c r="G797" s="3" t="s">
        <v>44</v>
      </c>
      <c r="H797" s="3" t="s">
        <v>44</v>
      </c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</row>
    <row r="798" spans="1:44" x14ac:dyDescent="0.25">
      <c r="A798" s="3" t="s">
        <v>1568</v>
      </c>
      <c r="B798" s="3" t="s">
        <v>580</v>
      </c>
      <c r="C798" s="3" t="s">
        <v>759</v>
      </c>
      <c r="D798" s="5" t="s">
        <v>1569</v>
      </c>
      <c r="E798" s="5" t="s">
        <v>3349</v>
      </c>
      <c r="F798" s="7" t="s">
        <v>46</v>
      </c>
      <c r="G798" s="3" t="s">
        <v>44</v>
      </c>
      <c r="H798" s="3" t="s">
        <v>44</v>
      </c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</row>
    <row r="799" spans="1:44" x14ac:dyDescent="0.25">
      <c r="A799" s="3" t="s">
        <v>1570</v>
      </c>
      <c r="B799" s="3" t="s">
        <v>580</v>
      </c>
      <c r="C799" s="3" t="s">
        <v>228</v>
      </c>
      <c r="D799" s="5" t="s">
        <v>1571</v>
      </c>
      <c r="E799" s="5" t="s">
        <v>3350</v>
      </c>
      <c r="F799" s="7" t="s">
        <v>49</v>
      </c>
      <c r="G799" s="3" t="s">
        <v>44</v>
      </c>
      <c r="H799" s="3" t="s">
        <v>44</v>
      </c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</row>
    <row r="800" spans="1:44" x14ac:dyDescent="0.25">
      <c r="A800" s="3" t="s">
        <v>1572</v>
      </c>
      <c r="B800" s="3" t="s">
        <v>580</v>
      </c>
      <c r="C800" s="3" t="s">
        <v>581</v>
      </c>
      <c r="D800" s="5" t="s">
        <v>1573</v>
      </c>
      <c r="E800" s="5" t="s">
        <v>3352</v>
      </c>
      <c r="F800" s="7" t="s">
        <v>46</v>
      </c>
      <c r="G800" s="3" t="s">
        <v>44</v>
      </c>
      <c r="H800" s="3" t="s">
        <v>44</v>
      </c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</row>
    <row r="801" spans="1:44" x14ac:dyDescent="0.25">
      <c r="A801" s="3" t="s">
        <v>1574</v>
      </c>
      <c r="B801" s="3" t="s">
        <v>580</v>
      </c>
      <c r="C801" s="3" t="s">
        <v>717</v>
      </c>
      <c r="D801" s="5" t="s">
        <v>1575</v>
      </c>
      <c r="E801" s="5" t="s">
        <v>3354</v>
      </c>
      <c r="F801" s="7" t="s">
        <v>49</v>
      </c>
      <c r="G801" s="3" t="s">
        <v>44</v>
      </c>
      <c r="H801" s="3" t="s">
        <v>44</v>
      </c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</row>
    <row r="802" spans="1:44" x14ac:dyDescent="0.25">
      <c r="A802" s="3" t="s">
        <v>1576</v>
      </c>
      <c r="B802" s="3" t="s">
        <v>580</v>
      </c>
      <c r="C802" s="3" t="s">
        <v>717</v>
      </c>
      <c r="D802" s="5" t="s">
        <v>1575</v>
      </c>
      <c r="E802" s="5" t="s">
        <v>3356</v>
      </c>
      <c r="F802" s="7" t="s">
        <v>55</v>
      </c>
      <c r="G802" s="3" t="s">
        <v>44</v>
      </c>
      <c r="H802" s="3" t="s">
        <v>44</v>
      </c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</row>
    <row r="803" spans="1:44" x14ac:dyDescent="0.25">
      <c r="A803" s="3" t="s">
        <v>1577</v>
      </c>
      <c r="B803" s="3" t="s">
        <v>580</v>
      </c>
      <c r="C803" s="3" t="s">
        <v>717</v>
      </c>
      <c r="D803" s="5" t="s">
        <v>1575</v>
      </c>
      <c r="E803" s="5" t="s">
        <v>3357</v>
      </c>
      <c r="F803" s="7" t="s">
        <v>260</v>
      </c>
      <c r="G803" s="3" t="s">
        <v>44</v>
      </c>
      <c r="H803" s="3" t="s">
        <v>44</v>
      </c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</row>
    <row r="804" spans="1:44" x14ac:dyDescent="0.25">
      <c r="A804" s="3" t="s">
        <v>1578</v>
      </c>
      <c r="B804" s="3" t="s">
        <v>580</v>
      </c>
      <c r="C804" s="3" t="s">
        <v>717</v>
      </c>
      <c r="D804" s="5" t="s">
        <v>1575</v>
      </c>
      <c r="E804" s="5" t="s">
        <v>3358</v>
      </c>
      <c r="F804" s="7" t="s">
        <v>53</v>
      </c>
      <c r="G804" s="3" t="s">
        <v>44</v>
      </c>
      <c r="H804" s="3" t="s">
        <v>44</v>
      </c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</row>
    <row r="805" spans="1:44" x14ac:dyDescent="0.25">
      <c r="A805" s="3" t="s">
        <v>1579</v>
      </c>
      <c r="B805" s="3" t="s">
        <v>580</v>
      </c>
      <c r="C805" s="3" t="s">
        <v>717</v>
      </c>
      <c r="D805" s="5" t="s">
        <v>1575</v>
      </c>
      <c r="E805" s="5" t="s">
        <v>3359</v>
      </c>
      <c r="F805" s="7" t="s">
        <v>55</v>
      </c>
      <c r="G805" s="3" t="s">
        <v>44</v>
      </c>
      <c r="H805" s="3" t="s">
        <v>44</v>
      </c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</row>
    <row r="806" spans="1:44" x14ac:dyDescent="0.25">
      <c r="A806" s="3" t="s">
        <v>1580</v>
      </c>
      <c r="B806" s="3" t="s">
        <v>580</v>
      </c>
      <c r="C806" s="3" t="s">
        <v>717</v>
      </c>
      <c r="D806" s="5" t="s">
        <v>1575</v>
      </c>
      <c r="E806" s="5" t="s">
        <v>3360</v>
      </c>
      <c r="F806" s="7" t="s">
        <v>198</v>
      </c>
      <c r="G806" s="3" t="s">
        <v>44</v>
      </c>
      <c r="H806" s="3" t="s">
        <v>44</v>
      </c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</row>
    <row r="807" spans="1:44" x14ac:dyDescent="0.25">
      <c r="A807" s="3" t="s">
        <v>1581</v>
      </c>
      <c r="B807" s="3" t="s">
        <v>580</v>
      </c>
      <c r="C807" s="3" t="s">
        <v>717</v>
      </c>
      <c r="D807" s="5" t="s">
        <v>1575</v>
      </c>
      <c r="E807" s="5" t="s">
        <v>3362</v>
      </c>
      <c r="F807" s="7" t="s">
        <v>49</v>
      </c>
      <c r="G807" s="3" t="s">
        <v>44</v>
      </c>
      <c r="H807" s="3" t="s">
        <v>44</v>
      </c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</row>
    <row r="808" spans="1:44" x14ac:dyDescent="0.25">
      <c r="A808" s="3" t="s">
        <v>1582</v>
      </c>
      <c r="B808" s="3" t="s">
        <v>580</v>
      </c>
      <c r="C808" s="3" t="s">
        <v>717</v>
      </c>
      <c r="D808" s="5" t="s">
        <v>1575</v>
      </c>
      <c r="E808" s="5" t="s">
        <v>3364</v>
      </c>
      <c r="F808" s="7" t="s">
        <v>260</v>
      </c>
      <c r="G808" s="3" t="s">
        <v>44</v>
      </c>
      <c r="H808" s="3" t="s">
        <v>44</v>
      </c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</row>
    <row r="809" spans="1:44" x14ac:dyDescent="0.25">
      <c r="A809" s="3" t="s">
        <v>1583</v>
      </c>
      <c r="B809" s="3" t="s">
        <v>580</v>
      </c>
      <c r="C809" s="3" t="s">
        <v>717</v>
      </c>
      <c r="D809" s="5" t="s">
        <v>1575</v>
      </c>
      <c r="E809" s="5" t="s">
        <v>3365</v>
      </c>
      <c r="F809" s="7" t="s">
        <v>55</v>
      </c>
      <c r="G809" s="3" t="s">
        <v>44</v>
      </c>
      <c r="H809" s="3" t="s">
        <v>44</v>
      </c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</row>
    <row r="810" spans="1:44" x14ac:dyDescent="0.25">
      <c r="A810" s="3" t="s">
        <v>1584</v>
      </c>
      <c r="B810" s="3" t="s">
        <v>580</v>
      </c>
      <c r="C810" s="3" t="s">
        <v>717</v>
      </c>
      <c r="D810" s="5" t="s">
        <v>1575</v>
      </c>
      <c r="E810" s="5" t="s">
        <v>3366</v>
      </c>
      <c r="F810" s="7" t="s">
        <v>259</v>
      </c>
      <c r="G810" s="3" t="s">
        <v>44</v>
      </c>
      <c r="H810" s="3" t="s">
        <v>44</v>
      </c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</row>
    <row r="811" spans="1:44" x14ac:dyDescent="0.25">
      <c r="A811" s="3" t="s">
        <v>1585</v>
      </c>
      <c r="B811" s="3" t="s">
        <v>580</v>
      </c>
      <c r="C811" s="3" t="s">
        <v>717</v>
      </c>
      <c r="D811" s="5" t="s">
        <v>1575</v>
      </c>
      <c r="E811" s="5" t="s">
        <v>3367</v>
      </c>
      <c r="F811" s="7" t="s">
        <v>260</v>
      </c>
      <c r="G811" s="3" t="s">
        <v>44</v>
      </c>
      <c r="H811" s="3" t="s">
        <v>44</v>
      </c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</row>
    <row r="812" spans="1:44" x14ac:dyDescent="0.25">
      <c r="A812" s="3" t="s">
        <v>1586</v>
      </c>
      <c r="B812" s="3" t="s">
        <v>580</v>
      </c>
      <c r="C812" s="3" t="s">
        <v>717</v>
      </c>
      <c r="D812" s="5" t="s">
        <v>1575</v>
      </c>
      <c r="E812" s="5" t="s">
        <v>3369</v>
      </c>
      <c r="F812" s="7" t="s">
        <v>54</v>
      </c>
      <c r="G812" s="3" t="s">
        <v>44</v>
      </c>
      <c r="H812" s="3" t="s">
        <v>44</v>
      </c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</row>
    <row r="813" spans="1:44" x14ac:dyDescent="0.25">
      <c r="A813" s="3" t="s">
        <v>1587</v>
      </c>
      <c r="B813" s="3" t="s">
        <v>580</v>
      </c>
      <c r="C813" s="3" t="s">
        <v>717</v>
      </c>
      <c r="D813" s="5" t="s">
        <v>1575</v>
      </c>
      <c r="E813" s="5" t="s">
        <v>3370</v>
      </c>
      <c r="F813" s="7" t="s">
        <v>54</v>
      </c>
      <c r="G813" s="3" t="s">
        <v>44</v>
      </c>
      <c r="H813" s="3" t="s">
        <v>44</v>
      </c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</row>
    <row r="814" spans="1:44" x14ac:dyDescent="0.25">
      <c r="A814" s="3" t="s">
        <v>1588</v>
      </c>
      <c r="B814" s="3" t="s">
        <v>580</v>
      </c>
      <c r="C814" s="3" t="s">
        <v>717</v>
      </c>
      <c r="D814" s="5" t="s">
        <v>1575</v>
      </c>
      <c r="E814" s="5" t="s">
        <v>3371</v>
      </c>
      <c r="F814" s="7" t="s">
        <v>259</v>
      </c>
      <c r="G814" s="3" t="s">
        <v>44</v>
      </c>
      <c r="H814" s="3" t="s">
        <v>44</v>
      </c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</row>
    <row r="815" spans="1:44" x14ac:dyDescent="0.25">
      <c r="A815" s="3" t="s">
        <v>1589</v>
      </c>
      <c r="B815" s="3" t="s">
        <v>580</v>
      </c>
      <c r="C815" s="3" t="s">
        <v>717</v>
      </c>
      <c r="D815" s="5" t="s">
        <v>1575</v>
      </c>
      <c r="E815" s="5" t="s">
        <v>3372</v>
      </c>
      <c r="F815" s="7" t="s">
        <v>53</v>
      </c>
      <c r="G815" s="3" t="s">
        <v>44</v>
      </c>
      <c r="H815" s="3" t="s">
        <v>44</v>
      </c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</row>
    <row r="816" spans="1:44" x14ac:dyDescent="0.25">
      <c r="A816" s="3" t="s">
        <v>1590</v>
      </c>
      <c r="B816" s="3" t="s">
        <v>580</v>
      </c>
      <c r="C816" s="3" t="s">
        <v>717</v>
      </c>
      <c r="D816" s="5" t="s">
        <v>1575</v>
      </c>
      <c r="E816" s="5" t="s">
        <v>3373</v>
      </c>
      <c r="F816" s="7" t="s">
        <v>49</v>
      </c>
      <c r="G816" s="3" t="s">
        <v>44</v>
      </c>
      <c r="H816" s="3" t="s">
        <v>44</v>
      </c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</row>
    <row r="817" spans="1:44" x14ac:dyDescent="0.25">
      <c r="A817" s="3" t="s">
        <v>1591</v>
      </c>
      <c r="B817" s="3" t="s">
        <v>580</v>
      </c>
      <c r="C817" s="3" t="s">
        <v>717</v>
      </c>
      <c r="D817" s="5" t="s">
        <v>1575</v>
      </c>
      <c r="E817" s="5" t="s">
        <v>3374</v>
      </c>
      <c r="F817" s="7" t="s">
        <v>49</v>
      </c>
      <c r="G817" s="3" t="s">
        <v>44</v>
      </c>
      <c r="H817" s="3" t="s">
        <v>44</v>
      </c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</row>
    <row r="818" spans="1:44" x14ac:dyDescent="0.25">
      <c r="A818" s="3" t="s">
        <v>1592</v>
      </c>
      <c r="B818" s="3" t="s">
        <v>580</v>
      </c>
      <c r="C818" s="3" t="s">
        <v>717</v>
      </c>
      <c r="D818" s="5" t="s">
        <v>1575</v>
      </c>
      <c r="E818" s="5" t="s">
        <v>3375</v>
      </c>
      <c r="F818" s="7" t="s">
        <v>49</v>
      </c>
      <c r="G818" s="3" t="s">
        <v>44</v>
      </c>
      <c r="H818" s="3" t="s">
        <v>44</v>
      </c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</row>
    <row r="819" spans="1:44" x14ac:dyDescent="0.25">
      <c r="A819" s="3" t="s">
        <v>1593</v>
      </c>
      <c r="B819" s="3" t="s">
        <v>580</v>
      </c>
      <c r="C819" s="3" t="s">
        <v>717</v>
      </c>
      <c r="D819" s="5" t="s">
        <v>1575</v>
      </c>
      <c r="E819" s="5" t="s">
        <v>3376</v>
      </c>
      <c r="F819" s="7" t="s">
        <v>259</v>
      </c>
      <c r="G819" s="3" t="s">
        <v>44</v>
      </c>
      <c r="H819" s="3" t="s">
        <v>44</v>
      </c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</row>
    <row r="820" spans="1:44" x14ac:dyDescent="0.25">
      <c r="A820" s="3" t="s">
        <v>1594</v>
      </c>
      <c r="B820" s="3" t="s">
        <v>580</v>
      </c>
      <c r="C820" s="3" t="s">
        <v>717</v>
      </c>
      <c r="D820" s="5" t="s">
        <v>1575</v>
      </c>
      <c r="E820" s="5" t="s">
        <v>3377</v>
      </c>
      <c r="F820" s="7" t="s">
        <v>198</v>
      </c>
      <c r="G820" s="3" t="s">
        <v>44</v>
      </c>
      <c r="H820" s="3" t="s">
        <v>44</v>
      </c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</row>
    <row r="821" spans="1:44" x14ac:dyDescent="0.25">
      <c r="A821" s="3" t="s">
        <v>1595</v>
      </c>
      <c r="B821" s="3" t="s">
        <v>580</v>
      </c>
      <c r="C821" s="3" t="s">
        <v>717</v>
      </c>
      <c r="D821" s="5" t="s">
        <v>1575</v>
      </c>
      <c r="E821" s="5" t="s">
        <v>3378</v>
      </c>
      <c r="F821" s="7" t="s">
        <v>198</v>
      </c>
      <c r="G821" s="3" t="s">
        <v>44</v>
      </c>
      <c r="H821" s="3" t="s">
        <v>44</v>
      </c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</row>
    <row r="822" spans="1:44" x14ac:dyDescent="0.25">
      <c r="A822" s="3" t="s">
        <v>1596</v>
      </c>
      <c r="B822" s="3" t="s">
        <v>580</v>
      </c>
      <c r="C822" s="3" t="s">
        <v>717</v>
      </c>
      <c r="D822" s="5" t="s">
        <v>1575</v>
      </c>
      <c r="E822" s="5" t="s">
        <v>3379</v>
      </c>
      <c r="F822" s="7" t="s">
        <v>54</v>
      </c>
      <c r="G822" s="3" t="s">
        <v>44</v>
      </c>
      <c r="H822" s="3" t="s">
        <v>44</v>
      </c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</row>
    <row r="823" spans="1:44" x14ac:dyDescent="0.25">
      <c r="A823" s="3" t="s">
        <v>1597</v>
      </c>
      <c r="B823" s="3" t="s">
        <v>580</v>
      </c>
      <c r="C823" s="3" t="s">
        <v>717</v>
      </c>
      <c r="D823" s="5" t="s">
        <v>1575</v>
      </c>
      <c r="E823" s="5" t="s">
        <v>3380</v>
      </c>
      <c r="F823" s="7" t="s">
        <v>49</v>
      </c>
      <c r="G823" s="3" t="s">
        <v>44</v>
      </c>
      <c r="H823" s="3" t="s">
        <v>44</v>
      </c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</row>
    <row r="824" spans="1:44" x14ac:dyDescent="0.25">
      <c r="A824" s="3" t="s">
        <v>1598</v>
      </c>
      <c r="B824" s="3" t="s">
        <v>580</v>
      </c>
      <c r="C824" s="3" t="s">
        <v>717</v>
      </c>
      <c r="D824" s="5" t="s">
        <v>1575</v>
      </c>
      <c r="E824" s="5" t="s">
        <v>3381</v>
      </c>
      <c r="F824" s="7" t="s">
        <v>260</v>
      </c>
      <c r="G824" s="3" t="s">
        <v>44</v>
      </c>
      <c r="H824" s="3" t="s">
        <v>44</v>
      </c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</row>
    <row r="825" spans="1:44" x14ac:dyDescent="0.25">
      <c r="A825" s="3" t="s">
        <v>1599</v>
      </c>
      <c r="B825" s="3" t="s">
        <v>580</v>
      </c>
      <c r="C825" s="3" t="s">
        <v>717</v>
      </c>
      <c r="D825" s="5" t="s">
        <v>1575</v>
      </c>
      <c r="E825" s="5" t="s">
        <v>3382</v>
      </c>
      <c r="F825" s="7" t="s">
        <v>198</v>
      </c>
      <c r="G825" s="3" t="s">
        <v>44</v>
      </c>
      <c r="H825" s="3" t="s">
        <v>44</v>
      </c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</row>
    <row r="826" spans="1:44" x14ac:dyDescent="0.25">
      <c r="A826" s="3" t="s">
        <v>1600</v>
      </c>
      <c r="B826" s="3" t="s">
        <v>580</v>
      </c>
      <c r="C826" s="3" t="s">
        <v>595</v>
      </c>
      <c r="D826" s="5" t="s">
        <v>1601</v>
      </c>
      <c r="E826" s="5" t="s">
        <v>3383</v>
      </c>
      <c r="F826" s="7" t="s">
        <v>46</v>
      </c>
      <c r="G826" s="3" t="s">
        <v>44</v>
      </c>
      <c r="H826" s="3" t="s">
        <v>44</v>
      </c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</row>
    <row r="827" spans="1:44" x14ac:dyDescent="0.25">
      <c r="A827" s="3" t="s">
        <v>1602</v>
      </c>
      <c r="B827" s="3" t="s">
        <v>580</v>
      </c>
      <c r="C827" s="3" t="s">
        <v>595</v>
      </c>
      <c r="D827" s="5" t="s">
        <v>1601</v>
      </c>
      <c r="E827" s="5" t="s">
        <v>3385</v>
      </c>
      <c r="F827" s="7" t="s">
        <v>260</v>
      </c>
      <c r="G827" s="3" t="s">
        <v>44</v>
      </c>
      <c r="H827" s="3" t="s">
        <v>44</v>
      </c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</row>
    <row r="828" spans="1:44" x14ac:dyDescent="0.25">
      <c r="A828" s="3" t="s">
        <v>1603</v>
      </c>
      <c r="B828" s="3" t="s">
        <v>580</v>
      </c>
      <c r="C828" s="3" t="s">
        <v>595</v>
      </c>
      <c r="D828" s="5" t="s">
        <v>1601</v>
      </c>
      <c r="E828" s="5" t="s">
        <v>3386</v>
      </c>
      <c r="F828" s="7" t="s">
        <v>46</v>
      </c>
      <c r="G828" s="3" t="s">
        <v>44</v>
      </c>
      <c r="H828" s="3" t="s">
        <v>44</v>
      </c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</row>
    <row r="829" spans="1:44" x14ac:dyDescent="0.25">
      <c r="A829" s="3" t="s">
        <v>1604</v>
      </c>
      <c r="B829" s="3" t="s">
        <v>580</v>
      </c>
      <c r="C829" s="3" t="s">
        <v>595</v>
      </c>
      <c r="D829" s="5" t="s">
        <v>1601</v>
      </c>
      <c r="E829" s="5" t="s">
        <v>3387</v>
      </c>
      <c r="F829" s="7" t="s">
        <v>49</v>
      </c>
      <c r="G829" s="3" t="s">
        <v>44</v>
      </c>
      <c r="H829" s="3" t="s">
        <v>44</v>
      </c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</row>
    <row r="830" spans="1:44" x14ac:dyDescent="0.25">
      <c r="A830" s="3" t="s">
        <v>1605</v>
      </c>
      <c r="B830" s="3" t="s">
        <v>580</v>
      </c>
      <c r="C830" s="3" t="s">
        <v>595</v>
      </c>
      <c r="D830" s="5" t="s">
        <v>1601</v>
      </c>
      <c r="E830" s="5" t="s">
        <v>3388</v>
      </c>
      <c r="F830" s="7" t="s">
        <v>260</v>
      </c>
      <c r="G830" s="3" t="s">
        <v>44</v>
      </c>
      <c r="H830" s="3" t="s">
        <v>44</v>
      </c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</row>
    <row r="831" spans="1:44" x14ac:dyDescent="0.25">
      <c r="A831" s="3" t="s">
        <v>1606</v>
      </c>
      <c r="B831" s="3" t="s">
        <v>580</v>
      </c>
      <c r="C831" s="3" t="s">
        <v>595</v>
      </c>
      <c r="D831" s="5" t="s">
        <v>1601</v>
      </c>
      <c r="E831" s="5" t="s">
        <v>3389</v>
      </c>
      <c r="F831" s="7" t="s">
        <v>54</v>
      </c>
      <c r="G831" s="3" t="s">
        <v>44</v>
      </c>
      <c r="H831" s="3" t="s">
        <v>44</v>
      </c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</row>
    <row r="832" spans="1:44" x14ac:dyDescent="0.25">
      <c r="A832" s="3" t="s">
        <v>1607</v>
      </c>
      <c r="B832" s="3" t="s">
        <v>580</v>
      </c>
      <c r="C832" s="3" t="s">
        <v>595</v>
      </c>
      <c r="D832" s="5" t="s">
        <v>1601</v>
      </c>
      <c r="E832" s="5" t="s">
        <v>3390</v>
      </c>
      <c r="F832" s="7" t="s">
        <v>49</v>
      </c>
      <c r="G832" s="3" t="s">
        <v>44</v>
      </c>
      <c r="H832" s="3" t="s">
        <v>44</v>
      </c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</row>
    <row r="833" spans="1:44" x14ac:dyDescent="0.25">
      <c r="A833" s="3" t="s">
        <v>1608</v>
      </c>
      <c r="B833" s="3" t="s">
        <v>580</v>
      </c>
      <c r="C833" s="3" t="s">
        <v>595</v>
      </c>
      <c r="D833" s="5" t="s">
        <v>1601</v>
      </c>
      <c r="E833" s="5" t="s">
        <v>3391</v>
      </c>
      <c r="F833" s="7" t="s">
        <v>264</v>
      </c>
      <c r="G833" s="3" t="s">
        <v>44</v>
      </c>
      <c r="H833" s="3" t="s">
        <v>44</v>
      </c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</row>
    <row r="834" spans="1:44" x14ac:dyDescent="0.25">
      <c r="A834" s="3" t="s">
        <v>1609</v>
      </c>
      <c r="B834" s="3" t="s">
        <v>580</v>
      </c>
      <c r="C834" s="3" t="s">
        <v>595</v>
      </c>
      <c r="D834" s="5" t="s">
        <v>1601</v>
      </c>
      <c r="E834" s="5" t="s">
        <v>3392</v>
      </c>
      <c r="F834" s="7" t="s">
        <v>52</v>
      </c>
      <c r="G834" s="3" t="s">
        <v>44</v>
      </c>
      <c r="H834" s="3" t="s">
        <v>44</v>
      </c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</row>
    <row r="835" spans="1:44" x14ac:dyDescent="0.25">
      <c r="A835" s="3" t="s">
        <v>1610</v>
      </c>
      <c r="B835" s="3" t="s">
        <v>580</v>
      </c>
      <c r="C835" s="3" t="s">
        <v>595</v>
      </c>
      <c r="D835" s="5" t="s">
        <v>1601</v>
      </c>
      <c r="E835" s="5" t="s">
        <v>3393</v>
      </c>
      <c r="F835" s="7" t="s">
        <v>266</v>
      </c>
      <c r="G835" s="3" t="s">
        <v>44</v>
      </c>
      <c r="H835" s="3" t="s">
        <v>44</v>
      </c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</row>
    <row r="836" spans="1:44" x14ac:dyDescent="0.25">
      <c r="A836" s="3" t="s">
        <v>1611</v>
      </c>
      <c r="B836" s="3" t="s">
        <v>580</v>
      </c>
      <c r="C836" s="3" t="s">
        <v>958</v>
      </c>
      <c r="D836" s="5" t="s">
        <v>1612</v>
      </c>
      <c r="E836" s="5" t="s">
        <v>3394</v>
      </c>
      <c r="F836" s="7" t="s">
        <v>259</v>
      </c>
      <c r="G836" s="3" t="s">
        <v>44</v>
      </c>
      <c r="H836" s="3" t="s">
        <v>44</v>
      </c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</row>
    <row r="837" spans="1:44" x14ac:dyDescent="0.25">
      <c r="A837" s="3" t="s">
        <v>1613</v>
      </c>
      <c r="B837" s="3" t="s">
        <v>580</v>
      </c>
      <c r="C837" s="3" t="s">
        <v>726</v>
      </c>
      <c r="D837" s="5" t="s">
        <v>1614</v>
      </c>
      <c r="E837" s="5" t="s">
        <v>3395</v>
      </c>
      <c r="F837" s="7" t="s">
        <v>54</v>
      </c>
      <c r="G837" s="3" t="s">
        <v>44</v>
      </c>
      <c r="H837" s="3" t="s">
        <v>44</v>
      </c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</row>
    <row r="838" spans="1:44" x14ac:dyDescent="0.25">
      <c r="A838" s="3" t="s">
        <v>1615</v>
      </c>
      <c r="B838" s="3" t="s">
        <v>580</v>
      </c>
      <c r="C838" s="3" t="s">
        <v>726</v>
      </c>
      <c r="D838" s="5" t="s">
        <v>1614</v>
      </c>
      <c r="E838" s="5" t="s">
        <v>3396</v>
      </c>
      <c r="F838" s="7" t="s">
        <v>259</v>
      </c>
      <c r="G838" s="3" t="s">
        <v>44</v>
      </c>
      <c r="H838" s="3" t="s">
        <v>44</v>
      </c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</row>
    <row r="839" spans="1:44" x14ac:dyDescent="0.25">
      <c r="A839" s="3" t="s">
        <v>1616</v>
      </c>
      <c r="B839" s="3" t="s">
        <v>580</v>
      </c>
      <c r="C839" s="3" t="s">
        <v>726</v>
      </c>
      <c r="D839" s="5" t="s">
        <v>1614</v>
      </c>
      <c r="E839" s="5" t="s">
        <v>3397</v>
      </c>
      <c r="F839" s="7" t="s">
        <v>197</v>
      </c>
      <c r="G839" s="3" t="s">
        <v>44</v>
      </c>
      <c r="H839" s="3" t="s">
        <v>44</v>
      </c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</row>
    <row r="840" spans="1:44" x14ac:dyDescent="0.25">
      <c r="A840" s="3" t="s">
        <v>1617</v>
      </c>
      <c r="B840" s="3" t="s">
        <v>580</v>
      </c>
      <c r="C840" s="3" t="s">
        <v>705</v>
      </c>
      <c r="D840" s="5" t="s">
        <v>1618</v>
      </c>
      <c r="E840" s="5" t="s">
        <v>3398</v>
      </c>
      <c r="F840" s="7" t="s">
        <v>197</v>
      </c>
      <c r="G840" s="3" t="s">
        <v>44</v>
      </c>
      <c r="H840" s="3" t="s">
        <v>44</v>
      </c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</row>
    <row r="841" spans="1:44" x14ac:dyDescent="0.25">
      <c r="A841" s="3" t="s">
        <v>1619</v>
      </c>
      <c r="B841" s="3" t="s">
        <v>580</v>
      </c>
      <c r="C841" s="3" t="s">
        <v>708</v>
      </c>
      <c r="D841" s="5" t="s">
        <v>1620</v>
      </c>
      <c r="E841" s="5" t="s">
        <v>3400</v>
      </c>
      <c r="F841" s="7" t="s">
        <v>261</v>
      </c>
      <c r="G841" s="3" t="s">
        <v>44</v>
      </c>
      <c r="H841" s="3" t="s">
        <v>44</v>
      </c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</row>
    <row r="842" spans="1:44" x14ac:dyDescent="0.25">
      <c r="A842" s="3" t="s">
        <v>1621</v>
      </c>
      <c r="B842" s="3" t="s">
        <v>580</v>
      </c>
      <c r="C842" s="3" t="s">
        <v>595</v>
      </c>
      <c r="D842" s="5" t="s">
        <v>1622</v>
      </c>
      <c r="E842" s="5" t="s">
        <v>3402</v>
      </c>
      <c r="F842" s="7" t="s">
        <v>260</v>
      </c>
      <c r="G842" s="3" t="s">
        <v>44</v>
      </c>
      <c r="H842" s="3" t="s">
        <v>44</v>
      </c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</row>
    <row r="843" spans="1:44" x14ac:dyDescent="0.25">
      <c r="A843" s="3" t="s">
        <v>1623</v>
      </c>
      <c r="B843" s="3" t="s">
        <v>580</v>
      </c>
      <c r="C843" s="3" t="s">
        <v>595</v>
      </c>
      <c r="D843" s="5" t="s">
        <v>1622</v>
      </c>
      <c r="E843" s="5" t="s">
        <v>3403</v>
      </c>
      <c r="F843" s="7" t="s">
        <v>46</v>
      </c>
      <c r="G843" s="3" t="s">
        <v>44</v>
      </c>
      <c r="H843" s="3" t="s">
        <v>44</v>
      </c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</row>
    <row r="844" spans="1:44" x14ac:dyDescent="0.25">
      <c r="A844" s="3" t="s">
        <v>1624</v>
      </c>
      <c r="B844" s="3" t="s">
        <v>580</v>
      </c>
      <c r="C844" s="3" t="s">
        <v>615</v>
      </c>
      <c r="D844" s="5" t="s">
        <v>1625</v>
      </c>
      <c r="E844" s="5" t="s">
        <v>3404</v>
      </c>
      <c r="F844" s="7" t="s">
        <v>260</v>
      </c>
      <c r="G844" s="3" t="s">
        <v>44</v>
      </c>
      <c r="H844" s="3" t="s">
        <v>44</v>
      </c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</row>
    <row r="845" spans="1:44" x14ac:dyDescent="0.25">
      <c r="A845" s="3" t="s">
        <v>1626</v>
      </c>
      <c r="B845" s="3" t="s">
        <v>580</v>
      </c>
      <c r="C845" s="3" t="s">
        <v>615</v>
      </c>
      <c r="D845" s="5" t="s">
        <v>1625</v>
      </c>
      <c r="E845" s="5" t="s">
        <v>3405</v>
      </c>
      <c r="F845" s="7" t="s">
        <v>50</v>
      </c>
      <c r="G845" s="3" t="s">
        <v>44</v>
      </c>
      <c r="H845" s="3" t="s">
        <v>44</v>
      </c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</row>
    <row r="846" spans="1:44" x14ac:dyDescent="0.25">
      <c r="A846" s="3" t="s">
        <v>1627</v>
      </c>
      <c r="B846" s="3" t="s">
        <v>580</v>
      </c>
      <c r="C846" s="3" t="s">
        <v>895</v>
      </c>
      <c r="D846" s="5" t="s">
        <v>1628</v>
      </c>
      <c r="E846" s="5" t="s">
        <v>3406</v>
      </c>
      <c r="F846" s="7" t="s">
        <v>52</v>
      </c>
      <c r="G846" s="3" t="s">
        <v>44</v>
      </c>
      <c r="H846" s="3" t="s">
        <v>44</v>
      </c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</row>
    <row r="847" spans="1:44" x14ac:dyDescent="0.25">
      <c r="A847" s="3" t="s">
        <v>1629</v>
      </c>
      <c r="B847" s="3" t="s">
        <v>580</v>
      </c>
      <c r="C847" s="3" t="s">
        <v>895</v>
      </c>
      <c r="D847" s="5" t="s">
        <v>1628</v>
      </c>
      <c r="E847" s="5" t="s">
        <v>3407</v>
      </c>
      <c r="F847" s="7" t="s">
        <v>50</v>
      </c>
      <c r="G847" s="3" t="s">
        <v>44</v>
      </c>
      <c r="H847" s="3" t="s">
        <v>44</v>
      </c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</row>
    <row r="848" spans="1:44" x14ac:dyDescent="0.25">
      <c r="A848" s="3" t="s">
        <v>1630</v>
      </c>
      <c r="B848" s="3" t="s">
        <v>580</v>
      </c>
      <c r="C848" s="3" t="s">
        <v>615</v>
      </c>
      <c r="D848" s="5" t="s">
        <v>1628</v>
      </c>
      <c r="E848" s="5" t="s">
        <v>3408</v>
      </c>
      <c r="F848" s="7" t="s">
        <v>259</v>
      </c>
      <c r="G848" s="3" t="s">
        <v>44</v>
      </c>
      <c r="H848" s="3" t="s">
        <v>44</v>
      </c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</row>
    <row r="849" spans="1:44" x14ac:dyDescent="0.25">
      <c r="A849" s="3" t="s">
        <v>1631</v>
      </c>
      <c r="B849" s="3" t="s">
        <v>580</v>
      </c>
      <c r="C849" s="3" t="s">
        <v>895</v>
      </c>
      <c r="D849" s="5" t="s">
        <v>1628</v>
      </c>
      <c r="E849" s="5" t="s">
        <v>3409</v>
      </c>
      <c r="F849" s="7" t="s">
        <v>53</v>
      </c>
      <c r="G849" s="3" t="s">
        <v>44</v>
      </c>
      <c r="H849" s="3" t="s">
        <v>44</v>
      </c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</row>
    <row r="850" spans="1:44" x14ac:dyDescent="0.25">
      <c r="A850" s="3" t="s">
        <v>1632</v>
      </c>
      <c r="B850" s="3" t="s">
        <v>580</v>
      </c>
      <c r="C850" s="3" t="s">
        <v>895</v>
      </c>
      <c r="D850" s="5" t="s">
        <v>1628</v>
      </c>
      <c r="E850" s="5" t="s">
        <v>3411</v>
      </c>
      <c r="F850" s="7" t="s">
        <v>55</v>
      </c>
      <c r="G850" s="3" t="s">
        <v>44</v>
      </c>
      <c r="H850" s="3" t="s">
        <v>44</v>
      </c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</row>
    <row r="851" spans="1:44" x14ac:dyDescent="0.25">
      <c r="A851" s="3" t="s">
        <v>1633</v>
      </c>
      <c r="B851" s="3" t="s">
        <v>580</v>
      </c>
      <c r="C851" s="3" t="s">
        <v>895</v>
      </c>
      <c r="D851" s="5" t="s">
        <v>1628</v>
      </c>
      <c r="E851" s="5" t="s">
        <v>3412</v>
      </c>
      <c r="F851" s="7" t="s">
        <v>259</v>
      </c>
      <c r="G851" s="3" t="s">
        <v>44</v>
      </c>
      <c r="H851" s="3" t="s">
        <v>44</v>
      </c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</row>
    <row r="852" spans="1:44" x14ac:dyDescent="0.25">
      <c r="A852" s="3" t="s">
        <v>1634</v>
      </c>
      <c r="B852" s="3" t="s">
        <v>580</v>
      </c>
      <c r="C852" s="3" t="s">
        <v>895</v>
      </c>
      <c r="D852" s="5" t="s">
        <v>1628</v>
      </c>
      <c r="E852" s="5" t="s">
        <v>3414</v>
      </c>
      <c r="F852" s="7" t="s">
        <v>50</v>
      </c>
      <c r="G852" s="3" t="s">
        <v>44</v>
      </c>
      <c r="H852" s="3" t="s">
        <v>44</v>
      </c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</row>
    <row r="853" spans="1:44" x14ac:dyDescent="0.25">
      <c r="A853" s="3" t="s">
        <v>1635</v>
      </c>
      <c r="B853" s="3" t="s">
        <v>580</v>
      </c>
      <c r="C853" s="3" t="s">
        <v>895</v>
      </c>
      <c r="D853" s="5" t="s">
        <v>1628</v>
      </c>
      <c r="E853" s="5" t="s">
        <v>3416</v>
      </c>
      <c r="F853" s="7" t="s">
        <v>49</v>
      </c>
      <c r="G853" s="3" t="s">
        <v>44</v>
      </c>
      <c r="H853" s="3" t="s">
        <v>44</v>
      </c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</row>
    <row r="854" spans="1:44" x14ac:dyDescent="0.25">
      <c r="A854" s="3" t="s">
        <v>1636</v>
      </c>
      <c r="B854" s="3" t="s">
        <v>580</v>
      </c>
      <c r="C854" s="3" t="s">
        <v>895</v>
      </c>
      <c r="D854" s="5" t="s">
        <v>1628</v>
      </c>
      <c r="E854" s="5" t="s">
        <v>3417</v>
      </c>
      <c r="F854" s="7" t="s">
        <v>53</v>
      </c>
      <c r="G854" s="3" t="s">
        <v>44</v>
      </c>
      <c r="H854" s="3" t="s">
        <v>44</v>
      </c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</row>
    <row r="855" spans="1:44" x14ac:dyDescent="0.25">
      <c r="A855" s="3" t="s">
        <v>1637</v>
      </c>
      <c r="B855" s="3" t="s">
        <v>580</v>
      </c>
      <c r="C855" s="3" t="s">
        <v>895</v>
      </c>
      <c r="D855" s="5" t="s">
        <v>1628</v>
      </c>
      <c r="E855" s="5" t="s">
        <v>3418</v>
      </c>
      <c r="F855" s="7" t="s">
        <v>53</v>
      </c>
      <c r="G855" s="3" t="s">
        <v>44</v>
      </c>
      <c r="H855" s="3" t="s">
        <v>44</v>
      </c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</row>
    <row r="856" spans="1:44" x14ac:dyDescent="0.25">
      <c r="A856" s="3" t="s">
        <v>1638</v>
      </c>
      <c r="B856" s="3" t="s">
        <v>580</v>
      </c>
      <c r="C856" s="3" t="s">
        <v>895</v>
      </c>
      <c r="D856" s="5" t="s">
        <v>1628</v>
      </c>
      <c r="E856" s="5" t="s">
        <v>3420</v>
      </c>
      <c r="F856" s="7" t="s">
        <v>49</v>
      </c>
      <c r="G856" s="3" t="s">
        <v>44</v>
      </c>
      <c r="H856" s="3" t="s">
        <v>44</v>
      </c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</row>
    <row r="857" spans="1:44" x14ac:dyDescent="0.25">
      <c r="A857" s="3" t="s">
        <v>1639</v>
      </c>
      <c r="B857" s="3" t="s">
        <v>580</v>
      </c>
      <c r="C857" s="3" t="s">
        <v>615</v>
      </c>
      <c r="D857" s="5" t="s">
        <v>1628</v>
      </c>
      <c r="E857" s="5" t="s">
        <v>3421</v>
      </c>
      <c r="F857" s="7" t="s">
        <v>259</v>
      </c>
      <c r="G857" s="3" t="s">
        <v>44</v>
      </c>
      <c r="H857" s="3" t="s">
        <v>44</v>
      </c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</row>
    <row r="858" spans="1:44" x14ac:dyDescent="0.25">
      <c r="A858" s="3" t="s">
        <v>1640</v>
      </c>
      <c r="B858" s="3" t="s">
        <v>580</v>
      </c>
      <c r="C858" s="3" t="s">
        <v>895</v>
      </c>
      <c r="D858" s="5" t="s">
        <v>1628</v>
      </c>
      <c r="E858" s="5" t="s">
        <v>3423</v>
      </c>
      <c r="F858" s="7" t="s">
        <v>55</v>
      </c>
      <c r="G858" s="3" t="s">
        <v>44</v>
      </c>
      <c r="H858" s="3" t="s">
        <v>44</v>
      </c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</row>
    <row r="859" spans="1:44" x14ac:dyDescent="0.25">
      <c r="A859" s="3" t="s">
        <v>1641</v>
      </c>
      <c r="B859" s="3" t="s">
        <v>580</v>
      </c>
      <c r="C859" s="3" t="s">
        <v>895</v>
      </c>
      <c r="D859" s="5" t="s">
        <v>1628</v>
      </c>
      <c r="E859" s="5" t="s">
        <v>3424</v>
      </c>
      <c r="F859" s="7" t="s">
        <v>49</v>
      </c>
      <c r="G859" s="3" t="s">
        <v>44</v>
      </c>
      <c r="H859" s="3" t="s">
        <v>44</v>
      </c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</row>
    <row r="860" spans="1:44" x14ac:dyDescent="0.25">
      <c r="A860" s="3" t="s">
        <v>1642</v>
      </c>
      <c r="B860" s="3" t="s">
        <v>580</v>
      </c>
      <c r="C860" s="3" t="s">
        <v>895</v>
      </c>
      <c r="D860" s="5" t="s">
        <v>1628</v>
      </c>
      <c r="E860" s="5" t="s">
        <v>3425</v>
      </c>
      <c r="F860" s="7" t="s">
        <v>49</v>
      </c>
      <c r="G860" s="3" t="s">
        <v>44</v>
      </c>
      <c r="H860" s="3" t="s">
        <v>44</v>
      </c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</row>
    <row r="861" spans="1:44" x14ac:dyDescent="0.25">
      <c r="A861" s="3" t="s">
        <v>1643</v>
      </c>
      <c r="B861" s="3" t="s">
        <v>580</v>
      </c>
      <c r="C861" s="3" t="s">
        <v>615</v>
      </c>
      <c r="D861" s="5" t="s">
        <v>1628</v>
      </c>
      <c r="E861" s="5" t="s">
        <v>3426</v>
      </c>
      <c r="F861" s="7" t="s">
        <v>259</v>
      </c>
      <c r="G861" s="3" t="s">
        <v>44</v>
      </c>
      <c r="H861" s="3" t="s">
        <v>44</v>
      </c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</row>
    <row r="862" spans="1:44" x14ac:dyDescent="0.25">
      <c r="A862" s="3" t="s">
        <v>1644</v>
      </c>
      <c r="B862" s="3" t="s">
        <v>580</v>
      </c>
      <c r="C862" s="3" t="s">
        <v>895</v>
      </c>
      <c r="D862" s="5" t="s">
        <v>1628</v>
      </c>
      <c r="E862" s="5" t="s">
        <v>3427</v>
      </c>
      <c r="F862" s="7" t="s">
        <v>53</v>
      </c>
      <c r="G862" s="3" t="s">
        <v>44</v>
      </c>
      <c r="H862" s="3" t="s">
        <v>44</v>
      </c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</row>
    <row r="863" spans="1:44" x14ac:dyDescent="0.25">
      <c r="A863" s="3" t="s">
        <v>1645</v>
      </c>
      <c r="B863" s="3" t="s">
        <v>580</v>
      </c>
      <c r="C863" s="3" t="s">
        <v>895</v>
      </c>
      <c r="D863" s="5" t="s">
        <v>1628</v>
      </c>
      <c r="E863" s="5" t="s">
        <v>3428</v>
      </c>
      <c r="F863" s="7" t="s">
        <v>50</v>
      </c>
      <c r="G863" s="3" t="s">
        <v>44</v>
      </c>
      <c r="H863" s="3" t="s">
        <v>44</v>
      </c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</row>
    <row r="864" spans="1:44" x14ac:dyDescent="0.25">
      <c r="A864" s="3" t="s">
        <v>1646</v>
      </c>
      <c r="B864" s="3" t="s">
        <v>580</v>
      </c>
      <c r="C864" s="3" t="s">
        <v>595</v>
      </c>
      <c r="D864" s="5" t="s">
        <v>1647</v>
      </c>
      <c r="E864" s="5" t="s">
        <v>3429</v>
      </c>
      <c r="F864" s="7" t="s">
        <v>259</v>
      </c>
      <c r="G864" s="3" t="s">
        <v>44</v>
      </c>
      <c r="H864" s="3" t="s">
        <v>44</v>
      </c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</row>
    <row r="865" spans="1:44" x14ac:dyDescent="0.25">
      <c r="A865" s="3" t="s">
        <v>1648</v>
      </c>
      <c r="B865" s="3" t="s">
        <v>580</v>
      </c>
      <c r="C865" s="3" t="s">
        <v>228</v>
      </c>
      <c r="D865" s="5" t="s">
        <v>1649</v>
      </c>
      <c r="E865" s="5" t="s">
        <v>3430</v>
      </c>
      <c r="F865" s="7" t="s">
        <v>55</v>
      </c>
      <c r="G865" s="3" t="s">
        <v>44</v>
      </c>
      <c r="H865" s="3" t="s">
        <v>44</v>
      </c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</row>
    <row r="866" spans="1:44" x14ac:dyDescent="0.25">
      <c r="A866" s="3" t="s">
        <v>1650</v>
      </c>
      <c r="B866" s="3" t="s">
        <v>580</v>
      </c>
      <c r="C866" s="3" t="s">
        <v>228</v>
      </c>
      <c r="D866" s="5" t="s">
        <v>1649</v>
      </c>
      <c r="E866" s="5" t="s">
        <v>1649</v>
      </c>
      <c r="F866" s="7" t="s">
        <v>55</v>
      </c>
      <c r="G866" s="3" t="s">
        <v>44</v>
      </c>
      <c r="H866" s="3" t="s">
        <v>44</v>
      </c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</row>
    <row r="867" spans="1:44" x14ac:dyDescent="0.25">
      <c r="A867" s="3" t="s">
        <v>1651</v>
      </c>
      <c r="B867" s="3" t="s">
        <v>580</v>
      </c>
      <c r="C867" s="3" t="s">
        <v>581</v>
      </c>
      <c r="D867" s="5" t="s">
        <v>1652</v>
      </c>
      <c r="E867" s="5" t="s">
        <v>3432</v>
      </c>
      <c r="F867" s="7" t="s">
        <v>46</v>
      </c>
      <c r="G867" s="3" t="s">
        <v>44</v>
      </c>
      <c r="H867" s="3" t="s">
        <v>44</v>
      </c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</row>
    <row r="868" spans="1:44" x14ac:dyDescent="0.25">
      <c r="A868" s="3" t="s">
        <v>1653</v>
      </c>
      <c r="B868" s="3" t="s">
        <v>580</v>
      </c>
      <c r="C868" s="3" t="s">
        <v>759</v>
      </c>
      <c r="D868" s="5" t="s">
        <v>1654</v>
      </c>
      <c r="E868" s="5" t="s">
        <v>3433</v>
      </c>
      <c r="F868" s="7" t="s">
        <v>198</v>
      </c>
      <c r="G868" s="3" t="s">
        <v>44</v>
      </c>
      <c r="H868" s="3" t="s">
        <v>44</v>
      </c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</row>
    <row r="869" spans="1:44" x14ac:dyDescent="0.25">
      <c r="A869" s="3" t="s">
        <v>1655</v>
      </c>
      <c r="B869" s="3" t="s">
        <v>580</v>
      </c>
      <c r="C869" s="3" t="s">
        <v>759</v>
      </c>
      <c r="D869" s="5" t="s">
        <v>1654</v>
      </c>
      <c r="E869" s="5" t="s">
        <v>3435</v>
      </c>
      <c r="F869" s="7" t="s">
        <v>198</v>
      </c>
      <c r="G869" s="3" t="s">
        <v>44</v>
      </c>
      <c r="H869" s="3" t="s">
        <v>44</v>
      </c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</row>
    <row r="870" spans="1:44" x14ac:dyDescent="0.25">
      <c r="A870" s="3" t="s">
        <v>1656</v>
      </c>
      <c r="B870" s="3" t="s">
        <v>580</v>
      </c>
      <c r="C870" s="3" t="s">
        <v>228</v>
      </c>
      <c r="D870" s="5" t="s">
        <v>1654</v>
      </c>
      <c r="E870" s="5" t="s">
        <v>3436</v>
      </c>
      <c r="F870" s="7" t="s">
        <v>260</v>
      </c>
      <c r="G870" s="3" t="s">
        <v>44</v>
      </c>
      <c r="H870" s="3" t="s">
        <v>44</v>
      </c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</row>
    <row r="871" spans="1:44" x14ac:dyDescent="0.25">
      <c r="A871" s="3" t="s">
        <v>1657</v>
      </c>
      <c r="B871" s="3" t="s">
        <v>580</v>
      </c>
      <c r="C871" s="3" t="s">
        <v>759</v>
      </c>
      <c r="D871" s="5" t="s">
        <v>1654</v>
      </c>
      <c r="E871" s="5" t="s">
        <v>3437</v>
      </c>
      <c r="F871" s="7" t="s">
        <v>198</v>
      </c>
      <c r="G871" s="3" t="s">
        <v>44</v>
      </c>
      <c r="H871" s="3" t="s">
        <v>44</v>
      </c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</row>
    <row r="872" spans="1:44" x14ac:dyDescent="0.25">
      <c r="A872" s="3" t="s">
        <v>1658</v>
      </c>
      <c r="B872" s="3" t="s">
        <v>580</v>
      </c>
      <c r="C872" s="3" t="s">
        <v>228</v>
      </c>
      <c r="D872" s="5" t="s">
        <v>1654</v>
      </c>
      <c r="E872" s="5" t="s">
        <v>3438</v>
      </c>
      <c r="F872" s="7" t="s">
        <v>260</v>
      </c>
      <c r="G872" s="3" t="s">
        <v>44</v>
      </c>
      <c r="H872" s="3" t="s">
        <v>44</v>
      </c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</row>
    <row r="873" spans="1:44" x14ac:dyDescent="0.25">
      <c r="A873" s="3" t="s">
        <v>1659</v>
      </c>
      <c r="B873" s="3" t="s">
        <v>580</v>
      </c>
      <c r="C873" s="3" t="s">
        <v>717</v>
      </c>
      <c r="D873" s="5" t="s">
        <v>1660</v>
      </c>
      <c r="E873" s="5" t="s">
        <v>3439</v>
      </c>
      <c r="F873" s="7" t="s">
        <v>53</v>
      </c>
      <c r="G873" s="3" t="s">
        <v>44</v>
      </c>
      <c r="H873" s="3" t="s">
        <v>44</v>
      </c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</row>
    <row r="874" spans="1:44" x14ac:dyDescent="0.25">
      <c r="A874" s="3" t="s">
        <v>1661</v>
      </c>
      <c r="B874" s="3" t="s">
        <v>580</v>
      </c>
      <c r="C874" s="3" t="s">
        <v>717</v>
      </c>
      <c r="D874" s="5" t="s">
        <v>1660</v>
      </c>
      <c r="E874" s="5" t="s">
        <v>3441</v>
      </c>
      <c r="F874" s="7" t="s">
        <v>259</v>
      </c>
      <c r="G874" s="3" t="s">
        <v>44</v>
      </c>
      <c r="H874" s="3" t="s">
        <v>44</v>
      </c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</row>
    <row r="875" spans="1:44" x14ac:dyDescent="0.25">
      <c r="A875" s="3" t="s">
        <v>1662</v>
      </c>
      <c r="B875" s="3" t="s">
        <v>580</v>
      </c>
      <c r="C875" s="3" t="s">
        <v>717</v>
      </c>
      <c r="D875" s="5" t="s">
        <v>1660</v>
      </c>
      <c r="E875" s="5" t="s">
        <v>3442</v>
      </c>
      <c r="F875" s="7" t="s">
        <v>49</v>
      </c>
      <c r="G875" s="3" t="s">
        <v>44</v>
      </c>
      <c r="H875" s="3" t="s">
        <v>44</v>
      </c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</row>
    <row r="876" spans="1:44" x14ac:dyDescent="0.25">
      <c r="A876" s="3" t="s">
        <v>1663</v>
      </c>
      <c r="B876" s="3" t="s">
        <v>580</v>
      </c>
      <c r="C876" s="3" t="s">
        <v>717</v>
      </c>
      <c r="D876" s="5" t="s">
        <v>1660</v>
      </c>
      <c r="E876" s="5" t="s">
        <v>3443</v>
      </c>
      <c r="F876" s="7" t="s">
        <v>198</v>
      </c>
      <c r="G876" s="3" t="s">
        <v>44</v>
      </c>
      <c r="H876" s="3" t="s">
        <v>44</v>
      </c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</row>
    <row r="877" spans="1:44" x14ac:dyDescent="0.25">
      <c r="A877" s="3" t="s">
        <v>1664</v>
      </c>
      <c r="B877" s="3" t="s">
        <v>580</v>
      </c>
      <c r="C877" s="3" t="s">
        <v>717</v>
      </c>
      <c r="D877" s="5" t="s">
        <v>1660</v>
      </c>
      <c r="E877" s="5" t="s">
        <v>3444</v>
      </c>
      <c r="F877" s="7" t="s">
        <v>262</v>
      </c>
      <c r="G877" s="3" t="s">
        <v>44</v>
      </c>
      <c r="H877" s="3" t="s">
        <v>44</v>
      </c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</row>
    <row r="878" spans="1:44" x14ac:dyDescent="0.25">
      <c r="A878" s="3" t="s">
        <v>1665</v>
      </c>
      <c r="B878" s="3" t="s">
        <v>580</v>
      </c>
      <c r="C878" s="3" t="s">
        <v>717</v>
      </c>
      <c r="D878" s="5" t="s">
        <v>1666</v>
      </c>
      <c r="E878" s="5" t="s">
        <v>3445</v>
      </c>
      <c r="F878" s="7" t="s">
        <v>55</v>
      </c>
      <c r="G878" s="3" t="s">
        <v>44</v>
      </c>
      <c r="H878" s="3" t="s">
        <v>44</v>
      </c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</row>
    <row r="879" spans="1:44" x14ac:dyDescent="0.25">
      <c r="A879" s="3" t="s">
        <v>1667</v>
      </c>
      <c r="B879" s="3" t="s">
        <v>580</v>
      </c>
      <c r="C879" s="3" t="s">
        <v>726</v>
      </c>
      <c r="D879" s="5" t="s">
        <v>1668</v>
      </c>
      <c r="E879" s="5" t="s">
        <v>3446</v>
      </c>
      <c r="F879" s="7" t="s">
        <v>54</v>
      </c>
      <c r="G879" s="3" t="s">
        <v>44</v>
      </c>
      <c r="H879" s="3" t="s">
        <v>44</v>
      </c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</row>
    <row r="880" spans="1:44" x14ac:dyDescent="0.25">
      <c r="A880" s="3" t="s">
        <v>1669</v>
      </c>
      <c r="B880" s="3" t="s">
        <v>580</v>
      </c>
      <c r="C880" s="3" t="s">
        <v>581</v>
      </c>
      <c r="D880" s="5" t="s">
        <v>1670</v>
      </c>
      <c r="E880" s="5" t="s">
        <v>3447</v>
      </c>
      <c r="F880" s="7" t="s">
        <v>46</v>
      </c>
      <c r="G880" s="3" t="s">
        <v>44</v>
      </c>
      <c r="H880" s="3" t="s">
        <v>44</v>
      </c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</row>
    <row r="881" spans="1:44" x14ac:dyDescent="0.25">
      <c r="A881" s="3" t="s">
        <v>1671</v>
      </c>
      <c r="B881" s="3" t="s">
        <v>580</v>
      </c>
      <c r="C881" s="3" t="s">
        <v>619</v>
      </c>
      <c r="D881" s="5" t="s">
        <v>1672</v>
      </c>
      <c r="E881" s="5" t="s">
        <v>3449</v>
      </c>
      <c r="F881" s="7" t="s">
        <v>198</v>
      </c>
      <c r="G881" s="3" t="s">
        <v>44</v>
      </c>
      <c r="H881" s="3" t="s">
        <v>44</v>
      </c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</row>
    <row r="882" spans="1:44" x14ac:dyDescent="0.25">
      <c r="A882" s="3" t="s">
        <v>1673</v>
      </c>
      <c r="B882" s="3" t="s">
        <v>580</v>
      </c>
      <c r="C882" s="3" t="s">
        <v>581</v>
      </c>
      <c r="D882" s="5" t="s">
        <v>1674</v>
      </c>
      <c r="E882" s="5" t="s">
        <v>3450</v>
      </c>
      <c r="F882" s="7" t="s">
        <v>46</v>
      </c>
      <c r="G882" s="3" t="s">
        <v>44</v>
      </c>
      <c r="H882" s="3" t="s">
        <v>44</v>
      </c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</row>
    <row r="883" spans="1:44" x14ac:dyDescent="0.25">
      <c r="A883" s="3" t="s">
        <v>1675</v>
      </c>
      <c r="B883" s="3" t="s">
        <v>580</v>
      </c>
      <c r="C883" s="3" t="s">
        <v>581</v>
      </c>
      <c r="D883" s="5" t="s">
        <v>1674</v>
      </c>
      <c r="E883" s="5" t="s">
        <v>3452</v>
      </c>
      <c r="F883" s="7" t="s">
        <v>46</v>
      </c>
      <c r="G883" s="3" t="s">
        <v>44</v>
      </c>
      <c r="H883" s="3" t="s">
        <v>44</v>
      </c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</row>
    <row r="884" spans="1:44" x14ac:dyDescent="0.25">
      <c r="A884" s="3" t="s">
        <v>1676</v>
      </c>
      <c r="B884" s="3" t="s">
        <v>580</v>
      </c>
      <c r="C884" s="3" t="s">
        <v>581</v>
      </c>
      <c r="D884" s="5" t="s">
        <v>1674</v>
      </c>
      <c r="E884" s="5" t="s">
        <v>3453</v>
      </c>
      <c r="F884" s="7" t="s">
        <v>46</v>
      </c>
      <c r="G884" s="3" t="s">
        <v>44</v>
      </c>
      <c r="H884" s="3" t="s">
        <v>44</v>
      </c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</row>
    <row r="885" spans="1:44" x14ac:dyDescent="0.25">
      <c r="A885" s="3" t="s">
        <v>1677</v>
      </c>
      <c r="B885" s="3" t="s">
        <v>580</v>
      </c>
      <c r="C885" s="3" t="s">
        <v>581</v>
      </c>
      <c r="D885" s="5" t="s">
        <v>1674</v>
      </c>
      <c r="E885" s="5" t="s">
        <v>3455</v>
      </c>
      <c r="F885" s="7" t="s">
        <v>55</v>
      </c>
      <c r="G885" s="3" t="s">
        <v>44</v>
      </c>
      <c r="H885" s="3" t="s">
        <v>44</v>
      </c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</row>
    <row r="886" spans="1:44" x14ac:dyDescent="0.25">
      <c r="A886" s="3" t="s">
        <v>1678</v>
      </c>
      <c r="B886" s="3" t="s">
        <v>580</v>
      </c>
      <c r="C886" s="3" t="s">
        <v>590</v>
      </c>
      <c r="D886" s="5" t="s">
        <v>1679</v>
      </c>
      <c r="E886" s="5" t="s">
        <v>3457</v>
      </c>
      <c r="F886" s="7" t="s">
        <v>52</v>
      </c>
      <c r="G886" s="3" t="s">
        <v>44</v>
      </c>
      <c r="H886" s="3" t="s">
        <v>44</v>
      </c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</row>
    <row r="887" spans="1:44" x14ac:dyDescent="0.25">
      <c r="A887" s="3" t="s">
        <v>1680</v>
      </c>
      <c r="B887" s="3" t="s">
        <v>580</v>
      </c>
      <c r="C887" s="3" t="s">
        <v>228</v>
      </c>
      <c r="D887" s="5" t="s">
        <v>1681</v>
      </c>
      <c r="E887" s="5" t="s">
        <v>3458</v>
      </c>
      <c r="F887" s="7" t="s">
        <v>46</v>
      </c>
      <c r="G887" s="3" t="s">
        <v>44</v>
      </c>
      <c r="H887" s="3" t="s">
        <v>44</v>
      </c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</row>
    <row r="888" spans="1:44" x14ac:dyDescent="0.25">
      <c r="A888" s="3" t="s">
        <v>1682</v>
      </c>
      <c r="B888" s="3" t="s">
        <v>580</v>
      </c>
      <c r="C888" s="3" t="s">
        <v>726</v>
      </c>
      <c r="D888" s="5" t="s">
        <v>1683</v>
      </c>
      <c r="E888" s="5" t="s">
        <v>3459</v>
      </c>
      <c r="F888" s="7" t="s">
        <v>54</v>
      </c>
      <c r="G888" s="3" t="s">
        <v>44</v>
      </c>
      <c r="H888" s="3" t="s">
        <v>44</v>
      </c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</row>
    <row r="889" spans="1:44" x14ac:dyDescent="0.25">
      <c r="A889" s="3" t="s">
        <v>1684</v>
      </c>
      <c r="B889" s="3" t="s">
        <v>580</v>
      </c>
      <c r="C889" s="3" t="s">
        <v>726</v>
      </c>
      <c r="D889" s="5" t="s">
        <v>1683</v>
      </c>
      <c r="E889" s="5" t="s">
        <v>3460</v>
      </c>
      <c r="F889" s="7" t="s">
        <v>54</v>
      </c>
      <c r="G889" s="3" t="s">
        <v>44</v>
      </c>
      <c r="H889" s="3" t="s">
        <v>44</v>
      </c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</row>
    <row r="890" spans="1:44" x14ac:dyDescent="0.25">
      <c r="A890" s="3" t="s">
        <v>1685</v>
      </c>
      <c r="B890" s="3" t="s">
        <v>580</v>
      </c>
      <c r="C890" s="3" t="s">
        <v>726</v>
      </c>
      <c r="D890" s="5" t="s">
        <v>1683</v>
      </c>
      <c r="E890" s="5" t="s">
        <v>3462</v>
      </c>
      <c r="F890" s="7" t="s">
        <v>197</v>
      </c>
      <c r="G890" s="3" t="s">
        <v>44</v>
      </c>
      <c r="H890" s="3" t="s">
        <v>44</v>
      </c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</row>
    <row r="891" spans="1:44" x14ac:dyDescent="0.25">
      <c r="A891" s="3" t="s">
        <v>1686</v>
      </c>
      <c r="B891" s="3" t="s">
        <v>580</v>
      </c>
      <c r="C891" s="3" t="s">
        <v>726</v>
      </c>
      <c r="D891" s="5" t="s">
        <v>1683</v>
      </c>
      <c r="E891" s="5" t="s">
        <v>3464</v>
      </c>
      <c r="F891" s="7" t="s">
        <v>46</v>
      </c>
      <c r="G891" s="3" t="s">
        <v>44</v>
      </c>
      <c r="H891" s="3" t="s">
        <v>44</v>
      </c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</row>
    <row r="892" spans="1:44" x14ac:dyDescent="0.25">
      <c r="A892" s="3" t="s">
        <v>1687</v>
      </c>
      <c r="B892" s="3" t="s">
        <v>580</v>
      </c>
      <c r="C892" s="3" t="s">
        <v>726</v>
      </c>
      <c r="D892" s="5" t="s">
        <v>1683</v>
      </c>
      <c r="E892" s="5" t="s">
        <v>3465</v>
      </c>
      <c r="F892" s="7" t="s">
        <v>197</v>
      </c>
      <c r="G892" s="3" t="s">
        <v>44</v>
      </c>
      <c r="H892" s="3" t="s">
        <v>44</v>
      </c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</row>
    <row r="893" spans="1:44" x14ac:dyDescent="0.25">
      <c r="A893" s="3" t="s">
        <v>1688</v>
      </c>
      <c r="B893" s="3" t="s">
        <v>580</v>
      </c>
      <c r="C893" s="3" t="s">
        <v>726</v>
      </c>
      <c r="D893" s="5" t="s">
        <v>1683</v>
      </c>
      <c r="E893" s="5" t="s">
        <v>3465</v>
      </c>
      <c r="F893" s="7" t="s">
        <v>197</v>
      </c>
      <c r="G893" s="3" t="s">
        <v>44</v>
      </c>
      <c r="H893" s="3" t="s">
        <v>44</v>
      </c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</row>
    <row r="894" spans="1:44" x14ac:dyDescent="0.25">
      <c r="A894" s="3" t="s">
        <v>1689</v>
      </c>
      <c r="B894" s="3" t="s">
        <v>580</v>
      </c>
      <c r="C894" s="3" t="s">
        <v>726</v>
      </c>
      <c r="D894" s="5" t="s">
        <v>1683</v>
      </c>
      <c r="E894" s="5" t="s">
        <v>3467</v>
      </c>
      <c r="F894" s="7" t="s">
        <v>52</v>
      </c>
      <c r="G894" s="3" t="s">
        <v>44</v>
      </c>
      <c r="H894" s="3" t="s">
        <v>44</v>
      </c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</row>
    <row r="895" spans="1:44" x14ac:dyDescent="0.25">
      <c r="A895" s="3" t="s">
        <v>1690</v>
      </c>
      <c r="B895" s="3" t="s">
        <v>580</v>
      </c>
      <c r="C895" s="3" t="s">
        <v>726</v>
      </c>
      <c r="D895" s="5" t="s">
        <v>1683</v>
      </c>
      <c r="E895" s="5" t="s">
        <v>3469</v>
      </c>
      <c r="F895" s="7" t="s">
        <v>54</v>
      </c>
      <c r="G895" s="3" t="s">
        <v>44</v>
      </c>
      <c r="H895" s="3" t="s">
        <v>44</v>
      </c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</row>
    <row r="896" spans="1:44" x14ac:dyDescent="0.25">
      <c r="A896" s="3" t="s">
        <v>1691</v>
      </c>
      <c r="B896" s="3" t="s">
        <v>580</v>
      </c>
      <c r="C896" s="3" t="s">
        <v>726</v>
      </c>
      <c r="D896" s="5" t="s">
        <v>1683</v>
      </c>
      <c r="E896" s="5" t="s">
        <v>3470</v>
      </c>
      <c r="F896" s="7" t="s">
        <v>46</v>
      </c>
      <c r="G896" s="3" t="s">
        <v>44</v>
      </c>
      <c r="H896" s="3" t="s">
        <v>44</v>
      </c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</row>
    <row r="897" spans="1:44" x14ac:dyDescent="0.25">
      <c r="A897" s="3" t="s">
        <v>1692</v>
      </c>
      <c r="B897" s="3" t="s">
        <v>580</v>
      </c>
      <c r="C897" s="3" t="s">
        <v>726</v>
      </c>
      <c r="D897" s="5" t="s">
        <v>1683</v>
      </c>
      <c r="E897" s="5" t="s">
        <v>3471</v>
      </c>
      <c r="F897" s="7" t="s">
        <v>46</v>
      </c>
      <c r="G897" s="3" t="s">
        <v>44</v>
      </c>
      <c r="H897" s="3" t="s">
        <v>44</v>
      </c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</row>
    <row r="898" spans="1:44" x14ac:dyDescent="0.25">
      <c r="A898" s="3" t="s">
        <v>1693</v>
      </c>
      <c r="B898" s="3" t="s">
        <v>580</v>
      </c>
      <c r="C898" s="3" t="s">
        <v>726</v>
      </c>
      <c r="D898" s="5" t="s">
        <v>1683</v>
      </c>
      <c r="E898" s="5" t="s">
        <v>3472</v>
      </c>
      <c r="F898" s="7" t="s">
        <v>54</v>
      </c>
      <c r="G898" s="3" t="s">
        <v>44</v>
      </c>
      <c r="H898" s="3" t="s">
        <v>44</v>
      </c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</row>
    <row r="899" spans="1:44" x14ac:dyDescent="0.25">
      <c r="A899" s="3" t="s">
        <v>1694</v>
      </c>
      <c r="B899" s="3" t="s">
        <v>580</v>
      </c>
      <c r="C899" s="3" t="s">
        <v>726</v>
      </c>
      <c r="D899" s="5" t="s">
        <v>1683</v>
      </c>
      <c r="E899" s="5" t="s">
        <v>3473</v>
      </c>
      <c r="F899" s="7" t="s">
        <v>197</v>
      </c>
      <c r="G899" s="3" t="s">
        <v>44</v>
      </c>
      <c r="H899" s="3" t="s">
        <v>44</v>
      </c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</row>
    <row r="900" spans="1:44" x14ac:dyDescent="0.25">
      <c r="A900" s="3" t="s">
        <v>1695</v>
      </c>
      <c r="B900" s="3" t="s">
        <v>580</v>
      </c>
      <c r="C900" s="3" t="s">
        <v>726</v>
      </c>
      <c r="D900" s="5" t="s">
        <v>1683</v>
      </c>
      <c r="E900" s="5" t="s">
        <v>3474</v>
      </c>
      <c r="F900" s="7" t="s">
        <v>197</v>
      </c>
      <c r="G900" s="3" t="s">
        <v>44</v>
      </c>
      <c r="H900" s="3" t="s">
        <v>44</v>
      </c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</row>
    <row r="901" spans="1:44" x14ac:dyDescent="0.25">
      <c r="A901" s="3" t="s">
        <v>1696</v>
      </c>
      <c r="B901" s="3" t="s">
        <v>580</v>
      </c>
      <c r="C901" s="3" t="s">
        <v>726</v>
      </c>
      <c r="D901" s="5" t="s">
        <v>1683</v>
      </c>
      <c r="E901" s="5" t="s">
        <v>3476</v>
      </c>
      <c r="F901" s="7" t="s">
        <v>52</v>
      </c>
      <c r="G901" s="3" t="s">
        <v>44</v>
      </c>
      <c r="H901" s="3" t="s">
        <v>44</v>
      </c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</row>
    <row r="902" spans="1:44" x14ac:dyDescent="0.25">
      <c r="A902" s="3" t="s">
        <v>1697</v>
      </c>
      <c r="B902" s="3" t="s">
        <v>580</v>
      </c>
      <c r="C902" s="3" t="s">
        <v>726</v>
      </c>
      <c r="D902" s="5" t="s">
        <v>1683</v>
      </c>
      <c r="E902" s="5" t="s">
        <v>3478</v>
      </c>
      <c r="F902" s="7" t="s">
        <v>52</v>
      </c>
      <c r="G902" s="3" t="s">
        <v>44</v>
      </c>
      <c r="H902" s="3" t="s">
        <v>44</v>
      </c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</row>
    <row r="903" spans="1:44" x14ac:dyDescent="0.25">
      <c r="A903" s="3" t="s">
        <v>1698</v>
      </c>
      <c r="B903" s="3" t="s">
        <v>580</v>
      </c>
      <c r="C903" s="3" t="s">
        <v>603</v>
      </c>
      <c r="D903" s="5" t="s">
        <v>1683</v>
      </c>
      <c r="E903" s="5" t="s">
        <v>3479</v>
      </c>
      <c r="F903" s="7" t="s">
        <v>260</v>
      </c>
      <c r="G903" s="3" t="s">
        <v>44</v>
      </c>
      <c r="H903" s="3" t="s">
        <v>44</v>
      </c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</row>
    <row r="904" spans="1:44" x14ac:dyDescent="0.25">
      <c r="A904" s="3" t="s">
        <v>1699</v>
      </c>
      <c r="B904" s="3" t="s">
        <v>580</v>
      </c>
      <c r="C904" s="3" t="s">
        <v>603</v>
      </c>
      <c r="D904" s="5" t="s">
        <v>1683</v>
      </c>
      <c r="E904" s="5" t="s">
        <v>3481</v>
      </c>
      <c r="F904" s="7" t="s">
        <v>259</v>
      </c>
      <c r="G904" s="3" t="s">
        <v>44</v>
      </c>
      <c r="H904" s="3" t="s">
        <v>44</v>
      </c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</row>
    <row r="905" spans="1:44" x14ac:dyDescent="0.25">
      <c r="A905" s="3" t="s">
        <v>1700</v>
      </c>
      <c r="B905" s="3" t="s">
        <v>580</v>
      </c>
      <c r="C905" s="3" t="s">
        <v>603</v>
      </c>
      <c r="D905" s="5" t="s">
        <v>1683</v>
      </c>
      <c r="E905" s="5" t="s">
        <v>3483</v>
      </c>
      <c r="F905" s="7" t="s">
        <v>46</v>
      </c>
      <c r="G905" s="3" t="s">
        <v>44</v>
      </c>
      <c r="H905" s="3" t="s">
        <v>44</v>
      </c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</row>
    <row r="906" spans="1:44" x14ac:dyDescent="0.25">
      <c r="A906" s="3" t="s">
        <v>1701</v>
      </c>
      <c r="B906" s="3" t="s">
        <v>580</v>
      </c>
      <c r="C906" s="3" t="s">
        <v>603</v>
      </c>
      <c r="D906" s="5" t="s">
        <v>1683</v>
      </c>
      <c r="E906" s="5" t="s">
        <v>3484</v>
      </c>
      <c r="F906" s="7" t="s">
        <v>260</v>
      </c>
      <c r="G906" s="3" t="s">
        <v>44</v>
      </c>
      <c r="H906" s="3" t="s">
        <v>44</v>
      </c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</row>
    <row r="907" spans="1:44" x14ac:dyDescent="0.25">
      <c r="A907" s="3" t="s">
        <v>1702</v>
      </c>
      <c r="B907" s="3" t="s">
        <v>580</v>
      </c>
      <c r="C907" s="3" t="s">
        <v>603</v>
      </c>
      <c r="D907" s="5" t="s">
        <v>1683</v>
      </c>
      <c r="E907" s="5" t="s">
        <v>3486</v>
      </c>
      <c r="F907" s="7" t="s">
        <v>46</v>
      </c>
      <c r="G907" s="3" t="s">
        <v>44</v>
      </c>
      <c r="H907" s="3" t="s">
        <v>44</v>
      </c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</row>
    <row r="908" spans="1:44" x14ac:dyDescent="0.25">
      <c r="A908" s="3" t="s">
        <v>1703</v>
      </c>
      <c r="B908" s="3" t="s">
        <v>580</v>
      </c>
      <c r="C908" s="3" t="s">
        <v>603</v>
      </c>
      <c r="D908" s="5" t="s">
        <v>1683</v>
      </c>
      <c r="E908" s="5" t="s">
        <v>3487</v>
      </c>
      <c r="F908" s="7" t="s">
        <v>259</v>
      </c>
      <c r="G908" s="3" t="s">
        <v>44</v>
      </c>
      <c r="H908" s="3" t="s">
        <v>44</v>
      </c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</row>
    <row r="909" spans="1:44" x14ac:dyDescent="0.25">
      <c r="A909" s="3" t="s">
        <v>1704</v>
      </c>
      <c r="B909" s="3" t="s">
        <v>580</v>
      </c>
      <c r="C909" s="3" t="s">
        <v>603</v>
      </c>
      <c r="D909" s="5" t="s">
        <v>1683</v>
      </c>
      <c r="E909" s="5" t="s">
        <v>3489</v>
      </c>
      <c r="F909" s="7" t="s">
        <v>46</v>
      </c>
      <c r="G909" s="3" t="s">
        <v>44</v>
      </c>
      <c r="H909" s="3" t="s">
        <v>44</v>
      </c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</row>
    <row r="910" spans="1:44" x14ac:dyDescent="0.25">
      <c r="A910" s="3" t="s">
        <v>1705</v>
      </c>
      <c r="B910" s="3" t="s">
        <v>580</v>
      </c>
      <c r="C910" s="3" t="s">
        <v>603</v>
      </c>
      <c r="D910" s="5" t="s">
        <v>1683</v>
      </c>
      <c r="E910" s="5" t="s">
        <v>3491</v>
      </c>
      <c r="F910" s="7" t="s">
        <v>46</v>
      </c>
      <c r="G910" s="3" t="s">
        <v>44</v>
      </c>
      <c r="H910" s="3" t="s">
        <v>44</v>
      </c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</row>
    <row r="911" spans="1:44" x14ac:dyDescent="0.25">
      <c r="A911" s="3" t="s">
        <v>1706</v>
      </c>
      <c r="B911" s="3" t="s">
        <v>580</v>
      </c>
      <c r="C911" s="3" t="s">
        <v>595</v>
      </c>
      <c r="D911" s="5" t="s">
        <v>1707</v>
      </c>
      <c r="E911" s="5" t="s">
        <v>3493</v>
      </c>
      <c r="F911" s="7" t="s">
        <v>53</v>
      </c>
      <c r="G911" s="3" t="s">
        <v>44</v>
      </c>
      <c r="H911" s="3" t="s">
        <v>44</v>
      </c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</row>
    <row r="912" spans="1:44" x14ac:dyDescent="0.25">
      <c r="A912" s="3" t="s">
        <v>1708</v>
      </c>
      <c r="B912" s="3" t="s">
        <v>580</v>
      </c>
      <c r="C912" s="3" t="s">
        <v>595</v>
      </c>
      <c r="D912" s="5" t="s">
        <v>1707</v>
      </c>
      <c r="E912" s="5" t="s">
        <v>3494</v>
      </c>
      <c r="F912" s="7" t="s">
        <v>50</v>
      </c>
      <c r="G912" s="3" t="s">
        <v>44</v>
      </c>
      <c r="H912" s="3" t="s">
        <v>44</v>
      </c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</row>
    <row r="913" spans="1:44" x14ac:dyDescent="0.25">
      <c r="A913" s="3" t="s">
        <v>1709</v>
      </c>
      <c r="B913" s="3" t="s">
        <v>580</v>
      </c>
      <c r="C913" s="3" t="s">
        <v>595</v>
      </c>
      <c r="D913" s="5" t="s">
        <v>1707</v>
      </c>
      <c r="E913" s="5" t="s">
        <v>3495</v>
      </c>
      <c r="F913" s="7" t="s">
        <v>53</v>
      </c>
      <c r="G913" s="3" t="s">
        <v>44</v>
      </c>
      <c r="H913" s="3" t="s">
        <v>44</v>
      </c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</row>
    <row r="914" spans="1:44" x14ac:dyDescent="0.25">
      <c r="A914" s="3" t="s">
        <v>1710</v>
      </c>
      <c r="B914" s="3" t="s">
        <v>580</v>
      </c>
      <c r="C914" s="3" t="s">
        <v>581</v>
      </c>
      <c r="D914" s="5" t="s">
        <v>1711</v>
      </c>
      <c r="E914" s="5" t="s">
        <v>3496</v>
      </c>
      <c r="F914" s="7" t="s">
        <v>46</v>
      </c>
      <c r="G914" s="3" t="s">
        <v>44</v>
      </c>
      <c r="H914" s="3" t="s">
        <v>44</v>
      </c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</row>
    <row r="915" spans="1:44" x14ac:dyDescent="0.25">
      <c r="A915" s="3" t="s">
        <v>1712</v>
      </c>
      <c r="B915" s="3" t="s">
        <v>580</v>
      </c>
      <c r="C915" s="3" t="s">
        <v>581</v>
      </c>
      <c r="D915" s="5" t="s">
        <v>1711</v>
      </c>
      <c r="E915" s="5" t="s">
        <v>3497</v>
      </c>
      <c r="F915" s="7" t="s">
        <v>46</v>
      </c>
      <c r="G915" s="3" t="s">
        <v>44</v>
      </c>
      <c r="H915" s="3" t="s">
        <v>44</v>
      </c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</row>
    <row r="916" spans="1:44" x14ac:dyDescent="0.25">
      <c r="A916" s="3" t="s">
        <v>1713</v>
      </c>
      <c r="B916" s="3" t="s">
        <v>580</v>
      </c>
      <c r="C916" s="3" t="s">
        <v>958</v>
      </c>
      <c r="D916" s="5" t="s">
        <v>1714</v>
      </c>
      <c r="E916" s="5" t="s">
        <v>3499</v>
      </c>
      <c r="F916" s="7" t="s">
        <v>197</v>
      </c>
      <c r="G916" s="3" t="s">
        <v>44</v>
      </c>
      <c r="H916" s="3" t="s">
        <v>44</v>
      </c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</row>
    <row r="917" spans="1:44" x14ac:dyDescent="0.25">
      <c r="A917" s="3" t="s">
        <v>1715</v>
      </c>
      <c r="B917" s="3" t="s">
        <v>580</v>
      </c>
      <c r="C917" s="3" t="s">
        <v>958</v>
      </c>
      <c r="D917" s="5" t="s">
        <v>1714</v>
      </c>
      <c r="E917" s="5" t="s">
        <v>3500</v>
      </c>
      <c r="F917" s="7" t="s">
        <v>197</v>
      </c>
      <c r="G917" s="3" t="s">
        <v>44</v>
      </c>
      <c r="H917" s="3" t="s">
        <v>44</v>
      </c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</row>
    <row r="918" spans="1:44" x14ac:dyDescent="0.25">
      <c r="A918" s="3" t="s">
        <v>1716</v>
      </c>
      <c r="B918" s="3" t="s">
        <v>580</v>
      </c>
      <c r="C918" s="3" t="s">
        <v>958</v>
      </c>
      <c r="D918" s="5" t="s">
        <v>1714</v>
      </c>
      <c r="E918" s="5" t="s">
        <v>3501</v>
      </c>
      <c r="F918" s="7" t="s">
        <v>197</v>
      </c>
      <c r="G918" s="3" t="s">
        <v>44</v>
      </c>
      <c r="H918" s="3" t="s">
        <v>44</v>
      </c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</row>
    <row r="919" spans="1:44" x14ac:dyDescent="0.25">
      <c r="A919" s="3" t="s">
        <v>1717</v>
      </c>
      <c r="B919" s="3" t="s">
        <v>580</v>
      </c>
      <c r="C919" s="3" t="s">
        <v>958</v>
      </c>
      <c r="D919" s="5" t="s">
        <v>1714</v>
      </c>
      <c r="E919" s="5" t="s">
        <v>3502</v>
      </c>
      <c r="F919" s="7" t="s">
        <v>198</v>
      </c>
      <c r="G919" s="3" t="s">
        <v>44</v>
      </c>
      <c r="H919" s="3" t="s">
        <v>44</v>
      </c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</row>
    <row r="920" spans="1:44" x14ac:dyDescent="0.25">
      <c r="A920" s="3" t="s">
        <v>1718</v>
      </c>
      <c r="B920" s="3" t="s">
        <v>580</v>
      </c>
      <c r="C920" s="3" t="s">
        <v>958</v>
      </c>
      <c r="D920" s="5" t="s">
        <v>1719</v>
      </c>
      <c r="E920" s="5" t="s">
        <v>3503</v>
      </c>
      <c r="F920" s="7" t="s">
        <v>197</v>
      </c>
      <c r="G920" s="3" t="s">
        <v>44</v>
      </c>
      <c r="H920" s="3" t="s">
        <v>44</v>
      </c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</row>
    <row r="921" spans="1:44" x14ac:dyDescent="0.25">
      <c r="A921" s="3" t="s">
        <v>1720</v>
      </c>
      <c r="B921" s="3" t="s">
        <v>580</v>
      </c>
      <c r="C921" s="3" t="s">
        <v>958</v>
      </c>
      <c r="D921" s="5" t="s">
        <v>1719</v>
      </c>
      <c r="E921" s="5" t="s">
        <v>3504</v>
      </c>
      <c r="F921" s="7" t="s">
        <v>46</v>
      </c>
      <c r="G921" s="3" t="s">
        <v>44</v>
      </c>
      <c r="H921" s="3" t="s">
        <v>47</v>
      </c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</row>
    <row r="922" spans="1:44" x14ac:dyDescent="0.25">
      <c r="A922" s="3" t="s">
        <v>1721</v>
      </c>
      <c r="B922" s="3" t="s">
        <v>580</v>
      </c>
      <c r="C922" s="3" t="s">
        <v>615</v>
      </c>
      <c r="D922" s="5" t="s">
        <v>1719</v>
      </c>
      <c r="E922" s="5" t="s">
        <v>3505</v>
      </c>
      <c r="F922" s="7" t="s">
        <v>260</v>
      </c>
      <c r="G922" s="3" t="s">
        <v>44</v>
      </c>
      <c r="H922" s="3" t="s">
        <v>44</v>
      </c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</row>
    <row r="923" spans="1:44" x14ac:dyDescent="0.25">
      <c r="A923" s="3" t="s">
        <v>1722</v>
      </c>
      <c r="B923" s="3" t="s">
        <v>580</v>
      </c>
      <c r="C923" s="3" t="s">
        <v>595</v>
      </c>
      <c r="D923" s="5" t="s">
        <v>1719</v>
      </c>
      <c r="E923" s="5" t="s">
        <v>3507</v>
      </c>
      <c r="F923" s="7" t="s">
        <v>260</v>
      </c>
      <c r="G923" s="3" t="s">
        <v>44</v>
      </c>
      <c r="H923" s="3" t="s">
        <v>44</v>
      </c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</row>
    <row r="924" spans="1:44" x14ac:dyDescent="0.25">
      <c r="A924" s="3" t="s">
        <v>1723</v>
      </c>
      <c r="B924" s="3" t="s">
        <v>580</v>
      </c>
      <c r="C924" s="3" t="s">
        <v>615</v>
      </c>
      <c r="D924" s="5" t="s">
        <v>1719</v>
      </c>
      <c r="E924" s="5" t="s">
        <v>3509</v>
      </c>
      <c r="F924" s="7" t="s">
        <v>54</v>
      </c>
      <c r="G924" s="3" t="s">
        <v>44</v>
      </c>
      <c r="H924" s="3" t="s">
        <v>44</v>
      </c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</row>
    <row r="925" spans="1:44" x14ac:dyDescent="0.25">
      <c r="A925" s="3" t="s">
        <v>1724</v>
      </c>
      <c r="B925" s="3" t="s">
        <v>580</v>
      </c>
      <c r="C925" s="3" t="s">
        <v>958</v>
      </c>
      <c r="D925" s="5" t="s">
        <v>1719</v>
      </c>
      <c r="E925" s="5" t="s">
        <v>3510</v>
      </c>
      <c r="F925" s="7" t="s">
        <v>46</v>
      </c>
      <c r="G925" s="3" t="s">
        <v>44</v>
      </c>
      <c r="H925" s="3" t="s">
        <v>47</v>
      </c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</row>
    <row r="926" spans="1:44" x14ac:dyDescent="0.25">
      <c r="A926" s="3" t="s">
        <v>1725</v>
      </c>
      <c r="B926" s="3" t="s">
        <v>580</v>
      </c>
      <c r="C926" s="3" t="s">
        <v>595</v>
      </c>
      <c r="D926" s="5" t="s">
        <v>1719</v>
      </c>
      <c r="E926" s="5" t="s">
        <v>3511</v>
      </c>
      <c r="F926" s="7" t="s">
        <v>198</v>
      </c>
      <c r="G926" s="3" t="s">
        <v>44</v>
      </c>
      <c r="H926" s="3" t="s">
        <v>44</v>
      </c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</row>
    <row r="927" spans="1:44" x14ac:dyDescent="0.25">
      <c r="A927" s="3" t="s">
        <v>1726</v>
      </c>
      <c r="B927" s="3" t="s">
        <v>580</v>
      </c>
      <c r="C927" s="3" t="s">
        <v>228</v>
      </c>
      <c r="D927" s="5" t="s">
        <v>1727</v>
      </c>
      <c r="E927" s="5" t="s">
        <v>3512</v>
      </c>
      <c r="F927" s="7" t="s">
        <v>49</v>
      </c>
      <c r="G927" s="3" t="s">
        <v>44</v>
      </c>
      <c r="H927" s="3" t="s">
        <v>44</v>
      </c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</row>
    <row r="928" spans="1:44" x14ac:dyDescent="0.25">
      <c r="A928" s="3" t="s">
        <v>1728</v>
      </c>
      <c r="B928" s="3" t="s">
        <v>580</v>
      </c>
      <c r="C928" s="3" t="s">
        <v>228</v>
      </c>
      <c r="D928" s="5" t="s">
        <v>1727</v>
      </c>
      <c r="E928" s="5" t="s">
        <v>3513</v>
      </c>
      <c r="F928" s="7" t="s">
        <v>46</v>
      </c>
      <c r="G928" s="3" t="s">
        <v>44</v>
      </c>
      <c r="H928" s="3" t="s">
        <v>44</v>
      </c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</row>
    <row r="929" spans="1:44" x14ac:dyDescent="0.25">
      <c r="A929" s="3" t="s">
        <v>1729</v>
      </c>
      <c r="B929" s="3" t="s">
        <v>580</v>
      </c>
      <c r="C929" s="3" t="s">
        <v>228</v>
      </c>
      <c r="D929" s="5" t="s">
        <v>1727</v>
      </c>
      <c r="E929" s="5" t="s">
        <v>3514</v>
      </c>
      <c r="F929" s="7" t="s">
        <v>49</v>
      </c>
      <c r="G929" s="3" t="s">
        <v>44</v>
      </c>
      <c r="H929" s="3" t="s">
        <v>44</v>
      </c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</row>
    <row r="930" spans="1:44" x14ac:dyDescent="0.25">
      <c r="A930" s="3" t="s">
        <v>1730</v>
      </c>
      <c r="B930" s="3" t="s">
        <v>580</v>
      </c>
      <c r="C930" s="3" t="s">
        <v>228</v>
      </c>
      <c r="D930" s="5" t="s">
        <v>1727</v>
      </c>
      <c r="E930" s="5" t="s">
        <v>3516</v>
      </c>
      <c r="F930" s="7" t="s">
        <v>52</v>
      </c>
      <c r="G930" s="3" t="s">
        <v>44</v>
      </c>
      <c r="H930" s="3" t="s">
        <v>44</v>
      </c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</row>
    <row r="931" spans="1:44" x14ac:dyDescent="0.25">
      <c r="A931" s="3" t="s">
        <v>1731</v>
      </c>
      <c r="B931" s="3" t="s">
        <v>580</v>
      </c>
      <c r="C931" s="3" t="s">
        <v>228</v>
      </c>
      <c r="D931" s="5" t="s">
        <v>1727</v>
      </c>
      <c r="E931" s="5" t="s">
        <v>3518</v>
      </c>
      <c r="F931" s="7" t="s">
        <v>260</v>
      </c>
      <c r="G931" s="3" t="s">
        <v>44</v>
      </c>
      <c r="H931" s="3" t="s">
        <v>44</v>
      </c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</row>
    <row r="932" spans="1:44" x14ac:dyDescent="0.25">
      <c r="A932" s="3" t="s">
        <v>1732</v>
      </c>
      <c r="B932" s="3" t="s">
        <v>580</v>
      </c>
      <c r="C932" s="3" t="s">
        <v>759</v>
      </c>
      <c r="D932" s="5" t="s">
        <v>1733</v>
      </c>
      <c r="E932" s="5" t="s">
        <v>3519</v>
      </c>
      <c r="F932" s="7" t="s">
        <v>49</v>
      </c>
      <c r="G932" s="3" t="s">
        <v>44</v>
      </c>
      <c r="H932" s="3" t="s">
        <v>44</v>
      </c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</row>
    <row r="933" spans="1:44" x14ac:dyDescent="0.25">
      <c r="A933" s="3" t="s">
        <v>1734</v>
      </c>
      <c r="B933" s="3" t="s">
        <v>580</v>
      </c>
      <c r="C933" s="3" t="s">
        <v>759</v>
      </c>
      <c r="D933" s="5" t="s">
        <v>1733</v>
      </c>
      <c r="E933" s="5" t="s">
        <v>3521</v>
      </c>
      <c r="F933" s="7" t="s">
        <v>198</v>
      </c>
      <c r="G933" s="3" t="s">
        <v>44</v>
      </c>
      <c r="H933" s="3" t="s">
        <v>44</v>
      </c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</row>
    <row r="934" spans="1:44" x14ac:dyDescent="0.25">
      <c r="A934" s="3" t="s">
        <v>1735</v>
      </c>
      <c r="B934" s="3" t="s">
        <v>580</v>
      </c>
      <c r="C934" s="3" t="s">
        <v>759</v>
      </c>
      <c r="D934" s="5" t="s">
        <v>1733</v>
      </c>
      <c r="E934" s="5" t="s">
        <v>3522</v>
      </c>
      <c r="F934" s="7" t="s">
        <v>198</v>
      </c>
      <c r="G934" s="3" t="s">
        <v>44</v>
      </c>
      <c r="H934" s="3" t="s">
        <v>44</v>
      </c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</row>
    <row r="935" spans="1:44" x14ac:dyDescent="0.25">
      <c r="A935" s="3" t="s">
        <v>1736</v>
      </c>
      <c r="B935" s="3" t="s">
        <v>580</v>
      </c>
      <c r="C935" s="3" t="s">
        <v>759</v>
      </c>
      <c r="D935" s="5" t="s">
        <v>1733</v>
      </c>
      <c r="E935" s="5" t="s">
        <v>3524</v>
      </c>
      <c r="F935" s="7" t="s">
        <v>198</v>
      </c>
      <c r="G935" s="3" t="s">
        <v>44</v>
      </c>
      <c r="H935" s="3" t="s">
        <v>44</v>
      </c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</row>
    <row r="936" spans="1:44" x14ac:dyDescent="0.25">
      <c r="A936" s="3" t="s">
        <v>1737</v>
      </c>
      <c r="B936" s="3" t="s">
        <v>580</v>
      </c>
      <c r="C936" s="3" t="s">
        <v>759</v>
      </c>
      <c r="D936" s="5" t="s">
        <v>1738</v>
      </c>
      <c r="E936" s="5" t="s">
        <v>3526</v>
      </c>
      <c r="F936" s="7" t="s">
        <v>260</v>
      </c>
      <c r="G936" s="3" t="s">
        <v>44</v>
      </c>
      <c r="H936" s="3" t="s">
        <v>44</v>
      </c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</row>
    <row r="937" spans="1:44" x14ac:dyDescent="0.25">
      <c r="A937" s="3" t="s">
        <v>1739</v>
      </c>
      <c r="B937" s="3" t="s">
        <v>580</v>
      </c>
      <c r="C937" s="3" t="s">
        <v>759</v>
      </c>
      <c r="D937" s="5" t="s">
        <v>1738</v>
      </c>
      <c r="E937" s="5" t="s">
        <v>3527</v>
      </c>
      <c r="F937" s="7" t="s">
        <v>198</v>
      </c>
      <c r="G937" s="3" t="s">
        <v>44</v>
      </c>
      <c r="H937" s="3" t="s">
        <v>44</v>
      </c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</row>
    <row r="938" spans="1:44" x14ac:dyDescent="0.25">
      <c r="A938" s="3" t="s">
        <v>1740</v>
      </c>
      <c r="B938" s="3" t="s">
        <v>580</v>
      </c>
      <c r="C938" s="3" t="s">
        <v>759</v>
      </c>
      <c r="D938" s="5" t="s">
        <v>1738</v>
      </c>
      <c r="E938" s="5" t="s">
        <v>3528</v>
      </c>
      <c r="F938" s="7" t="s">
        <v>260</v>
      </c>
      <c r="G938" s="3" t="s">
        <v>44</v>
      </c>
      <c r="H938" s="3" t="s">
        <v>44</v>
      </c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</row>
    <row r="939" spans="1:44" x14ac:dyDescent="0.25">
      <c r="A939" s="3" t="s">
        <v>1741</v>
      </c>
      <c r="B939" s="3" t="s">
        <v>580</v>
      </c>
      <c r="C939" s="3" t="s">
        <v>759</v>
      </c>
      <c r="D939" s="5" t="s">
        <v>1738</v>
      </c>
      <c r="E939" s="5" t="s">
        <v>3529</v>
      </c>
      <c r="F939" s="7" t="s">
        <v>198</v>
      </c>
      <c r="G939" s="3" t="s">
        <v>44</v>
      </c>
      <c r="H939" s="3" t="s">
        <v>44</v>
      </c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</row>
    <row r="940" spans="1:44" x14ac:dyDescent="0.25">
      <c r="A940" s="3" t="s">
        <v>1742</v>
      </c>
      <c r="B940" s="3" t="s">
        <v>580</v>
      </c>
      <c r="C940" s="3" t="s">
        <v>759</v>
      </c>
      <c r="D940" s="5" t="s">
        <v>1738</v>
      </c>
      <c r="E940" s="5" t="s">
        <v>3531</v>
      </c>
      <c r="F940" s="7" t="s">
        <v>49</v>
      </c>
      <c r="G940" s="3" t="s">
        <v>44</v>
      </c>
      <c r="H940" s="3" t="s">
        <v>44</v>
      </c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</row>
    <row r="941" spans="1:44" x14ac:dyDescent="0.25">
      <c r="A941" s="3" t="s">
        <v>1743</v>
      </c>
      <c r="B941" s="3" t="s">
        <v>580</v>
      </c>
      <c r="C941" s="3" t="s">
        <v>759</v>
      </c>
      <c r="D941" s="5" t="s">
        <v>1738</v>
      </c>
      <c r="E941" s="5" t="s">
        <v>3532</v>
      </c>
      <c r="F941" s="7" t="s">
        <v>198</v>
      </c>
      <c r="G941" s="3" t="s">
        <v>44</v>
      </c>
      <c r="H941" s="3" t="s">
        <v>44</v>
      </c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</row>
    <row r="942" spans="1:44" x14ac:dyDescent="0.25">
      <c r="A942" s="3" t="s">
        <v>1744</v>
      </c>
      <c r="B942" s="3" t="s">
        <v>580</v>
      </c>
      <c r="C942" s="3" t="s">
        <v>759</v>
      </c>
      <c r="D942" s="5" t="s">
        <v>1738</v>
      </c>
      <c r="E942" s="5" t="s">
        <v>3533</v>
      </c>
      <c r="F942" s="7" t="s">
        <v>198</v>
      </c>
      <c r="G942" s="3" t="s">
        <v>44</v>
      </c>
      <c r="H942" s="3" t="s">
        <v>44</v>
      </c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</row>
    <row r="943" spans="1:44" x14ac:dyDescent="0.25">
      <c r="A943" s="3" t="s">
        <v>1745</v>
      </c>
      <c r="B943" s="3" t="s">
        <v>580</v>
      </c>
      <c r="C943" s="3" t="s">
        <v>759</v>
      </c>
      <c r="D943" s="5" t="s">
        <v>1738</v>
      </c>
      <c r="E943" s="5" t="s">
        <v>3535</v>
      </c>
      <c r="F943" s="7" t="s">
        <v>198</v>
      </c>
      <c r="G943" s="3" t="s">
        <v>44</v>
      </c>
      <c r="H943" s="3" t="s">
        <v>44</v>
      </c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</row>
    <row r="944" spans="1:44" x14ac:dyDescent="0.25">
      <c r="A944" s="3" t="s">
        <v>1746</v>
      </c>
      <c r="B944" s="3" t="s">
        <v>580</v>
      </c>
      <c r="C944" s="3" t="s">
        <v>759</v>
      </c>
      <c r="D944" s="5" t="s">
        <v>1738</v>
      </c>
      <c r="E944" s="5" t="s">
        <v>3537</v>
      </c>
      <c r="F944" s="7" t="s">
        <v>198</v>
      </c>
      <c r="G944" s="3" t="s">
        <v>44</v>
      </c>
      <c r="H944" s="3" t="s">
        <v>44</v>
      </c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</row>
    <row r="945" spans="1:44" x14ac:dyDescent="0.25">
      <c r="A945" s="3" t="s">
        <v>1747</v>
      </c>
      <c r="B945" s="3" t="s">
        <v>580</v>
      </c>
      <c r="C945" s="3" t="s">
        <v>759</v>
      </c>
      <c r="D945" s="5" t="s">
        <v>1738</v>
      </c>
      <c r="E945" s="5" t="s">
        <v>3538</v>
      </c>
      <c r="F945" s="7" t="s">
        <v>49</v>
      </c>
      <c r="G945" s="3" t="s">
        <v>44</v>
      </c>
      <c r="H945" s="3" t="s">
        <v>44</v>
      </c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</row>
    <row r="946" spans="1:44" x14ac:dyDescent="0.25">
      <c r="A946" s="3" t="s">
        <v>1748</v>
      </c>
      <c r="B946" s="3" t="s">
        <v>580</v>
      </c>
      <c r="C946" s="3" t="s">
        <v>759</v>
      </c>
      <c r="D946" s="5" t="s">
        <v>1738</v>
      </c>
      <c r="E946" s="5" t="s">
        <v>3540</v>
      </c>
      <c r="F946" s="7" t="s">
        <v>49</v>
      </c>
      <c r="G946" s="3" t="s">
        <v>44</v>
      </c>
      <c r="H946" s="3" t="s">
        <v>44</v>
      </c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</row>
    <row r="947" spans="1:44" x14ac:dyDescent="0.25">
      <c r="A947" s="3" t="s">
        <v>1749</v>
      </c>
      <c r="B947" s="3" t="s">
        <v>580</v>
      </c>
      <c r="C947" s="3" t="s">
        <v>759</v>
      </c>
      <c r="D947" s="5" t="s">
        <v>1738</v>
      </c>
      <c r="E947" s="5" t="s">
        <v>3541</v>
      </c>
      <c r="F947" s="7" t="s">
        <v>198</v>
      </c>
      <c r="G947" s="3" t="s">
        <v>44</v>
      </c>
      <c r="H947" s="3" t="s">
        <v>44</v>
      </c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</row>
    <row r="948" spans="1:44" x14ac:dyDescent="0.25">
      <c r="A948" s="3" t="s">
        <v>1750</v>
      </c>
      <c r="B948" s="3" t="s">
        <v>580</v>
      </c>
      <c r="C948" s="3" t="s">
        <v>759</v>
      </c>
      <c r="D948" s="5" t="s">
        <v>1738</v>
      </c>
      <c r="E948" s="5" t="s">
        <v>3542</v>
      </c>
      <c r="F948" s="7" t="s">
        <v>49</v>
      </c>
      <c r="G948" s="3" t="s">
        <v>44</v>
      </c>
      <c r="H948" s="3" t="s">
        <v>44</v>
      </c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</row>
    <row r="949" spans="1:44" x14ac:dyDescent="0.25">
      <c r="A949" s="3" t="s">
        <v>1751</v>
      </c>
      <c r="B949" s="3" t="s">
        <v>580</v>
      </c>
      <c r="C949" s="3" t="s">
        <v>759</v>
      </c>
      <c r="D949" s="5" t="s">
        <v>1738</v>
      </c>
      <c r="E949" s="5" t="s">
        <v>3543</v>
      </c>
      <c r="F949" s="7" t="s">
        <v>260</v>
      </c>
      <c r="G949" s="3" t="s">
        <v>44</v>
      </c>
      <c r="H949" s="3" t="s">
        <v>44</v>
      </c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</row>
    <row r="950" spans="1:44" x14ac:dyDescent="0.25">
      <c r="A950" s="3" t="s">
        <v>1752</v>
      </c>
      <c r="B950" s="3" t="s">
        <v>580</v>
      </c>
      <c r="C950" s="3" t="s">
        <v>759</v>
      </c>
      <c r="D950" s="5" t="s">
        <v>1738</v>
      </c>
      <c r="E950" s="5" t="s">
        <v>3544</v>
      </c>
      <c r="F950" s="7" t="s">
        <v>198</v>
      </c>
      <c r="G950" s="3" t="s">
        <v>44</v>
      </c>
      <c r="H950" s="3" t="s">
        <v>44</v>
      </c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</row>
    <row r="951" spans="1:44" x14ac:dyDescent="0.25">
      <c r="A951" s="3" t="s">
        <v>1753</v>
      </c>
      <c r="B951" s="3" t="s">
        <v>580</v>
      </c>
      <c r="C951" s="3" t="s">
        <v>759</v>
      </c>
      <c r="D951" s="5" t="s">
        <v>1738</v>
      </c>
      <c r="E951" s="5" t="s">
        <v>3545</v>
      </c>
      <c r="F951" s="7" t="s">
        <v>49</v>
      </c>
      <c r="G951" s="3" t="s">
        <v>44</v>
      </c>
      <c r="H951" s="3" t="s">
        <v>44</v>
      </c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</row>
    <row r="952" spans="1:44" x14ac:dyDescent="0.25">
      <c r="A952" s="3" t="s">
        <v>1754</v>
      </c>
      <c r="B952" s="3" t="s">
        <v>580</v>
      </c>
      <c r="C952" s="3" t="s">
        <v>759</v>
      </c>
      <c r="D952" s="5" t="s">
        <v>1755</v>
      </c>
      <c r="E952" s="5" t="s">
        <v>3546</v>
      </c>
      <c r="F952" s="7" t="s">
        <v>198</v>
      </c>
      <c r="G952" s="3" t="s">
        <v>44</v>
      </c>
      <c r="H952" s="3" t="s">
        <v>44</v>
      </c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</row>
    <row r="953" spans="1:44" x14ac:dyDescent="0.25">
      <c r="A953" s="3" t="s">
        <v>1756</v>
      </c>
      <c r="B953" s="3" t="s">
        <v>580</v>
      </c>
      <c r="C953" s="3" t="s">
        <v>759</v>
      </c>
      <c r="D953" s="5" t="s">
        <v>1755</v>
      </c>
      <c r="E953" s="5" t="s">
        <v>3547</v>
      </c>
      <c r="F953" s="7" t="s">
        <v>259</v>
      </c>
      <c r="G953" s="3" t="s">
        <v>44</v>
      </c>
      <c r="H953" s="3" t="s">
        <v>44</v>
      </c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</row>
    <row r="954" spans="1:44" x14ac:dyDescent="0.25">
      <c r="A954" s="3" t="s">
        <v>1757</v>
      </c>
      <c r="B954" s="3" t="s">
        <v>580</v>
      </c>
      <c r="C954" s="3" t="s">
        <v>228</v>
      </c>
      <c r="D954" s="5" t="s">
        <v>1755</v>
      </c>
      <c r="E954" s="5" t="s">
        <v>3548</v>
      </c>
      <c r="F954" s="7" t="s">
        <v>260</v>
      </c>
      <c r="G954" s="3" t="s">
        <v>44</v>
      </c>
      <c r="H954" s="3" t="s">
        <v>44</v>
      </c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</row>
    <row r="955" spans="1:44" x14ac:dyDescent="0.25">
      <c r="A955" s="3" t="s">
        <v>1758</v>
      </c>
      <c r="B955" s="3" t="s">
        <v>580</v>
      </c>
      <c r="C955" s="3" t="s">
        <v>759</v>
      </c>
      <c r="D955" s="5" t="s">
        <v>1755</v>
      </c>
      <c r="E955" s="5" t="s">
        <v>3549</v>
      </c>
      <c r="F955" s="7" t="s">
        <v>259</v>
      </c>
      <c r="G955" s="3" t="s">
        <v>44</v>
      </c>
      <c r="H955" s="3" t="s">
        <v>44</v>
      </c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</row>
    <row r="956" spans="1:44" x14ac:dyDescent="0.25">
      <c r="A956" s="3" t="s">
        <v>1759</v>
      </c>
      <c r="B956" s="3" t="s">
        <v>580</v>
      </c>
      <c r="C956" s="3" t="s">
        <v>228</v>
      </c>
      <c r="D956" s="5" t="s">
        <v>1755</v>
      </c>
      <c r="E956" s="5" t="s">
        <v>3550</v>
      </c>
      <c r="F956" s="7" t="s">
        <v>53</v>
      </c>
      <c r="G956" s="3" t="s">
        <v>44</v>
      </c>
      <c r="H956" s="3" t="s">
        <v>44</v>
      </c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</row>
    <row r="957" spans="1:44" x14ac:dyDescent="0.25">
      <c r="A957" s="3" t="s">
        <v>1760</v>
      </c>
      <c r="B957" s="3" t="s">
        <v>580</v>
      </c>
      <c r="C957" s="3" t="s">
        <v>590</v>
      </c>
      <c r="D957" s="5" t="s">
        <v>1761</v>
      </c>
      <c r="E957" s="5" t="s">
        <v>3551</v>
      </c>
      <c r="F957" s="7" t="s">
        <v>46</v>
      </c>
      <c r="G957" s="3" t="s">
        <v>44</v>
      </c>
      <c r="H957" s="3" t="s">
        <v>44</v>
      </c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</row>
    <row r="958" spans="1:44" x14ac:dyDescent="0.25">
      <c r="A958" s="3" t="s">
        <v>1762</v>
      </c>
      <c r="B958" s="3" t="s">
        <v>580</v>
      </c>
      <c r="C958" s="3" t="s">
        <v>590</v>
      </c>
      <c r="D958" s="5" t="s">
        <v>1761</v>
      </c>
      <c r="E958" s="5" t="s">
        <v>3553</v>
      </c>
      <c r="F958" s="7" t="s">
        <v>46</v>
      </c>
      <c r="G958" s="3" t="s">
        <v>44</v>
      </c>
      <c r="H958" s="3" t="s">
        <v>44</v>
      </c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</row>
    <row r="959" spans="1:44" x14ac:dyDescent="0.25">
      <c r="A959" s="3" t="s">
        <v>1763</v>
      </c>
      <c r="B959" s="3" t="s">
        <v>580</v>
      </c>
      <c r="C959" s="3" t="s">
        <v>615</v>
      </c>
      <c r="D959" s="5" t="s">
        <v>1764</v>
      </c>
      <c r="E959" s="5" t="s">
        <v>3554</v>
      </c>
      <c r="F959" s="7" t="s">
        <v>259</v>
      </c>
      <c r="G959" s="3" t="s">
        <v>44</v>
      </c>
      <c r="H959" s="3" t="s">
        <v>44</v>
      </c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</row>
    <row r="960" spans="1:44" x14ac:dyDescent="0.25">
      <c r="A960" s="3" t="s">
        <v>1765</v>
      </c>
      <c r="B960" s="3" t="s">
        <v>580</v>
      </c>
      <c r="C960" s="3" t="s">
        <v>615</v>
      </c>
      <c r="D960" s="5" t="s">
        <v>1764</v>
      </c>
      <c r="E960" s="5" t="s">
        <v>3556</v>
      </c>
      <c r="F960" s="7" t="s">
        <v>49</v>
      </c>
      <c r="G960" s="3" t="s">
        <v>44</v>
      </c>
      <c r="H960" s="3" t="s">
        <v>44</v>
      </c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</row>
    <row r="961" spans="1:44" x14ac:dyDescent="0.25">
      <c r="A961" s="3" t="s">
        <v>1766</v>
      </c>
      <c r="B961" s="3" t="s">
        <v>580</v>
      </c>
      <c r="C961" s="3" t="s">
        <v>615</v>
      </c>
      <c r="D961" s="5" t="s">
        <v>1764</v>
      </c>
      <c r="E961" s="5" t="s">
        <v>3558</v>
      </c>
      <c r="F961" s="7" t="s">
        <v>262</v>
      </c>
      <c r="G961" s="3" t="s">
        <v>44</v>
      </c>
      <c r="H961" s="3" t="s">
        <v>44</v>
      </c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</row>
    <row r="962" spans="1:44" x14ac:dyDescent="0.25">
      <c r="A962" s="3" t="s">
        <v>1767</v>
      </c>
      <c r="B962" s="3" t="s">
        <v>580</v>
      </c>
      <c r="C962" s="3" t="s">
        <v>615</v>
      </c>
      <c r="D962" s="5" t="s">
        <v>1764</v>
      </c>
      <c r="E962" s="5" t="s">
        <v>3559</v>
      </c>
      <c r="F962" s="7" t="s">
        <v>53</v>
      </c>
      <c r="G962" s="3" t="s">
        <v>44</v>
      </c>
      <c r="H962" s="3" t="s">
        <v>44</v>
      </c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</row>
    <row r="963" spans="1:44" x14ac:dyDescent="0.25">
      <c r="A963" s="3" t="s">
        <v>1768</v>
      </c>
      <c r="B963" s="3" t="s">
        <v>580</v>
      </c>
      <c r="C963" s="3" t="s">
        <v>615</v>
      </c>
      <c r="D963" s="5" t="s">
        <v>1764</v>
      </c>
      <c r="E963" s="5" t="s">
        <v>3560</v>
      </c>
      <c r="F963" s="7" t="s">
        <v>55</v>
      </c>
      <c r="G963" s="3" t="s">
        <v>44</v>
      </c>
      <c r="H963" s="3" t="s">
        <v>44</v>
      </c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</row>
    <row r="964" spans="1:44" x14ac:dyDescent="0.25">
      <c r="A964" s="3" t="s">
        <v>1769</v>
      </c>
      <c r="B964" s="3" t="s">
        <v>580</v>
      </c>
      <c r="C964" s="3" t="s">
        <v>615</v>
      </c>
      <c r="D964" s="5" t="s">
        <v>1770</v>
      </c>
      <c r="E964" s="5" t="s">
        <v>3561</v>
      </c>
      <c r="F964" s="7" t="s">
        <v>49</v>
      </c>
      <c r="G964" s="3" t="s">
        <v>44</v>
      </c>
      <c r="H964" s="3" t="s">
        <v>44</v>
      </c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</row>
    <row r="965" spans="1:44" x14ac:dyDescent="0.25">
      <c r="A965" s="3" t="s">
        <v>1771</v>
      </c>
      <c r="B965" s="3" t="s">
        <v>580</v>
      </c>
      <c r="C965" s="3" t="s">
        <v>615</v>
      </c>
      <c r="D965" s="5" t="s">
        <v>1770</v>
      </c>
      <c r="E965" s="5" t="s">
        <v>3562</v>
      </c>
      <c r="F965" s="7" t="s">
        <v>53</v>
      </c>
      <c r="G965" s="3" t="s">
        <v>44</v>
      </c>
      <c r="H965" s="3" t="s">
        <v>44</v>
      </c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</row>
    <row r="966" spans="1:44" x14ac:dyDescent="0.25">
      <c r="A966" s="3" t="s">
        <v>1772</v>
      </c>
      <c r="B966" s="3" t="s">
        <v>580</v>
      </c>
      <c r="C966" s="3" t="s">
        <v>615</v>
      </c>
      <c r="D966" s="5" t="s">
        <v>1770</v>
      </c>
      <c r="E966" s="5" t="s">
        <v>3564</v>
      </c>
      <c r="F966" s="7" t="s">
        <v>55</v>
      </c>
      <c r="G966" s="3" t="s">
        <v>44</v>
      </c>
      <c r="H966" s="3" t="s">
        <v>44</v>
      </c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</row>
    <row r="967" spans="1:44" x14ac:dyDescent="0.25">
      <c r="A967" s="3" t="s">
        <v>1773</v>
      </c>
      <c r="B967" s="3" t="s">
        <v>580</v>
      </c>
      <c r="C967" s="3" t="s">
        <v>615</v>
      </c>
      <c r="D967" s="5" t="s">
        <v>1770</v>
      </c>
      <c r="E967" s="5" t="s">
        <v>3565</v>
      </c>
      <c r="F967" s="7" t="s">
        <v>49</v>
      </c>
      <c r="G967" s="3" t="s">
        <v>44</v>
      </c>
      <c r="H967" s="3" t="s">
        <v>44</v>
      </c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</row>
    <row r="968" spans="1:44" x14ac:dyDescent="0.25">
      <c r="A968" s="3" t="s">
        <v>1774</v>
      </c>
      <c r="B968" s="3" t="s">
        <v>580</v>
      </c>
      <c r="C968" s="3" t="s">
        <v>615</v>
      </c>
      <c r="D968" s="5" t="s">
        <v>1770</v>
      </c>
      <c r="E968" s="5" t="s">
        <v>3566</v>
      </c>
      <c r="F968" s="7" t="s">
        <v>55</v>
      </c>
      <c r="G968" s="3" t="s">
        <v>44</v>
      </c>
      <c r="H968" s="3" t="s">
        <v>44</v>
      </c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</row>
    <row r="969" spans="1:44" x14ac:dyDescent="0.25">
      <c r="A969" s="3" t="s">
        <v>1775</v>
      </c>
      <c r="B969" s="3" t="s">
        <v>580</v>
      </c>
      <c r="C969" s="3" t="s">
        <v>615</v>
      </c>
      <c r="D969" s="5" t="s">
        <v>1770</v>
      </c>
      <c r="E969" s="5" t="s">
        <v>3567</v>
      </c>
      <c r="F969" s="7" t="s">
        <v>53</v>
      </c>
      <c r="G969" s="3" t="s">
        <v>44</v>
      </c>
      <c r="H969" s="3" t="s">
        <v>44</v>
      </c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</row>
    <row r="970" spans="1:44" x14ac:dyDescent="0.25">
      <c r="A970" s="3" t="s">
        <v>1776</v>
      </c>
      <c r="B970" s="3" t="s">
        <v>580</v>
      </c>
      <c r="C970" s="3" t="s">
        <v>615</v>
      </c>
      <c r="D970" s="5" t="s">
        <v>1770</v>
      </c>
      <c r="E970" s="5" t="s">
        <v>3568</v>
      </c>
      <c r="F970" s="7" t="s">
        <v>198</v>
      </c>
      <c r="G970" s="3" t="s">
        <v>44</v>
      </c>
      <c r="H970" s="3" t="s">
        <v>44</v>
      </c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</row>
    <row r="971" spans="1:44" x14ac:dyDescent="0.25">
      <c r="A971" s="3" t="s">
        <v>1777</v>
      </c>
      <c r="B971" s="3" t="s">
        <v>580</v>
      </c>
      <c r="C971" s="3" t="s">
        <v>615</v>
      </c>
      <c r="D971" s="5" t="s">
        <v>1770</v>
      </c>
      <c r="E971" s="5" t="s">
        <v>3569</v>
      </c>
      <c r="F971" s="7" t="s">
        <v>198</v>
      </c>
      <c r="G971" s="3" t="s">
        <v>44</v>
      </c>
      <c r="H971" s="3" t="s">
        <v>44</v>
      </c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</row>
    <row r="972" spans="1:44" x14ac:dyDescent="0.25">
      <c r="A972" s="3" t="s">
        <v>1778</v>
      </c>
      <c r="B972" s="3" t="s">
        <v>580</v>
      </c>
      <c r="C972" s="3" t="s">
        <v>615</v>
      </c>
      <c r="D972" s="5" t="s">
        <v>1770</v>
      </c>
      <c r="E972" s="5" t="s">
        <v>3570</v>
      </c>
      <c r="F972" s="7" t="s">
        <v>53</v>
      </c>
      <c r="G972" s="3" t="s">
        <v>44</v>
      </c>
      <c r="H972" s="3" t="s">
        <v>44</v>
      </c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</row>
    <row r="973" spans="1:44" x14ac:dyDescent="0.25">
      <c r="A973" s="3" t="s">
        <v>1779</v>
      </c>
      <c r="B973" s="3" t="s">
        <v>580</v>
      </c>
      <c r="C973" s="3" t="s">
        <v>717</v>
      </c>
      <c r="D973" s="5" t="s">
        <v>1770</v>
      </c>
      <c r="E973" s="5" t="s">
        <v>3571</v>
      </c>
      <c r="F973" s="7" t="s">
        <v>53</v>
      </c>
      <c r="G973" s="3" t="s">
        <v>44</v>
      </c>
      <c r="H973" s="3" t="s">
        <v>44</v>
      </c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</row>
    <row r="974" spans="1:44" x14ac:dyDescent="0.25">
      <c r="A974" s="3" t="s">
        <v>1780</v>
      </c>
      <c r="B974" s="3" t="s">
        <v>580</v>
      </c>
      <c r="C974" s="3" t="s">
        <v>615</v>
      </c>
      <c r="D974" s="5" t="s">
        <v>1770</v>
      </c>
      <c r="E974" s="5" t="s">
        <v>3573</v>
      </c>
      <c r="F974" s="7" t="s">
        <v>55</v>
      </c>
      <c r="G974" s="3" t="s">
        <v>44</v>
      </c>
      <c r="H974" s="3" t="s">
        <v>44</v>
      </c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</row>
    <row r="975" spans="1:44" x14ac:dyDescent="0.25">
      <c r="A975" s="3" t="s">
        <v>1781</v>
      </c>
      <c r="B975" s="3" t="s">
        <v>580</v>
      </c>
      <c r="C975" s="3" t="s">
        <v>615</v>
      </c>
      <c r="D975" s="5" t="s">
        <v>1770</v>
      </c>
      <c r="E975" s="5" t="s">
        <v>3574</v>
      </c>
      <c r="F975" s="7" t="s">
        <v>49</v>
      </c>
      <c r="G975" s="3" t="s">
        <v>44</v>
      </c>
      <c r="H975" s="3" t="s">
        <v>44</v>
      </c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</row>
    <row r="976" spans="1:44" x14ac:dyDescent="0.25">
      <c r="A976" s="3" t="s">
        <v>1782</v>
      </c>
      <c r="B976" s="3" t="s">
        <v>580</v>
      </c>
      <c r="C976" s="3" t="s">
        <v>717</v>
      </c>
      <c r="D976" s="5" t="s">
        <v>1770</v>
      </c>
      <c r="E976" s="5" t="s">
        <v>3575</v>
      </c>
      <c r="F976" s="7" t="s">
        <v>55</v>
      </c>
      <c r="G976" s="3" t="s">
        <v>44</v>
      </c>
      <c r="H976" s="3" t="s">
        <v>44</v>
      </c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</row>
    <row r="977" spans="1:44" x14ac:dyDescent="0.25">
      <c r="A977" s="3" t="s">
        <v>1783</v>
      </c>
      <c r="B977" s="3" t="s">
        <v>580</v>
      </c>
      <c r="C977" s="3" t="s">
        <v>717</v>
      </c>
      <c r="D977" s="5" t="s">
        <v>1770</v>
      </c>
      <c r="E977" s="5" t="s">
        <v>3576</v>
      </c>
      <c r="F977" s="7" t="s">
        <v>260</v>
      </c>
      <c r="G977" s="3" t="s">
        <v>44</v>
      </c>
      <c r="H977" s="3" t="s">
        <v>44</v>
      </c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</row>
    <row r="978" spans="1:44" x14ac:dyDescent="0.25">
      <c r="A978" s="3" t="s">
        <v>1784</v>
      </c>
      <c r="B978" s="3" t="s">
        <v>580</v>
      </c>
      <c r="C978" s="3" t="s">
        <v>615</v>
      </c>
      <c r="D978" s="5" t="s">
        <v>1770</v>
      </c>
      <c r="E978" s="5" t="s">
        <v>3577</v>
      </c>
      <c r="F978" s="7" t="s">
        <v>55</v>
      </c>
      <c r="G978" s="3" t="s">
        <v>44</v>
      </c>
      <c r="H978" s="3" t="s">
        <v>44</v>
      </c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</row>
    <row r="979" spans="1:44" x14ac:dyDescent="0.25">
      <c r="A979" s="3" t="s">
        <v>1785</v>
      </c>
      <c r="B979" s="3" t="s">
        <v>580</v>
      </c>
      <c r="C979" s="3" t="s">
        <v>615</v>
      </c>
      <c r="D979" s="5" t="s">
        <v>1770</v>
      </c>
      <c r="E979" s="5" t="s">
        <v>3578</v>
      </c>
      <c r="F979" s="7" t="s">
        <v>198</v>
      </c>
      <c r="G979" s="3" t="s">
        <v>44</v>
      </c>
      <c r="H979" s="3" t="s">
        <v>44</v>
      </c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</row>
    <row r="980" spans="1:44" x14ac:dyDescent="0.25">
      <c r="A980" s="3" t="s">
        <v>1786</v>
      </c>
      <c r="B980" s="3" t="s">
        <v>580</v>
      </c>
      <c r="C980" s="3" t="s">
        <v>615</v>
      </c>
      <c r="D980" s="5" t="s">
        <v>1770</v>
      </c>
      <c r="E980" s="5" t="s">
        <v>3579</v>
      </c>
      <c r="F980" s="7" t="s">
        <v>54</v>
      </c>
      <c r="G980" s="3" t="s">
        <v>44</v>
      </c>
      <c r="H980" s="3" t="s">
        <v>44</v>
      </c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</row>
    <row r="981" spans="1:44" x14ac:dyDescent="0.25">
      <c r="A981" s="3" t="s">
        <v>1787</v>
      </c>
      <c r="B981" s="3" t="s">
        <v>580</v>
      </c>
      <c r="C981" s="3" t="s">
        <v>615</v>
      </c>
      <c r="D981" s="5" t="s">
        <v>1788</v>
      </c>
      <c r="E981" s="5" t="s">
        <v>3580</v>
      </c>
      <c r="F981" s="7" t="s">
        <v>46</v>
      </c>
      <c r="G981" s="3" t="s">
        <v>44</v>
      </c>
      <c r="H981" s="3" t="s">
        <v>44</v>
      </c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</row>
    <row r="982" spans="1:44" x14ac:dyDescent="0.25">
      <c r="A982" s="3" t="s">
        <v>1789</v>
      </c>
      <c r="B982" s="3" t="s">
        <v>580</v>
      </c>
      <c r="C982" s="3" t="s">
        <v>615</v>
      </c>
      <c r="D982" s="5" t="s">
        <v>1788</v>
      </c>
      <c r="E982" s="5" t="s">
        <v>3581</v>
      </c>
      <c r="F982" s="7" t="s">
        <v>46</v>
      </c>
      <c r="G982" s="3" t="s">
        <v>44</v>
      </c>
      <c r="H982" s="3" t="s">
        <v>44</v>
      </c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</row>
    <row r="983" spans="1:44" x14ac:dyDescent="0.25">
      <c r="A983" s="3" t="s">
        <v>1790</v>
      </c>
      <c r="B983" s="3" t="s">
        <v>580</v>
      </c>
      <c r="C983" s="3" t="s">
        <v>615</v>
      </c>
      <c r="D983" s="5" t="s">
        <v>1791</v>
      </c>
      <c r="E983" s="5" t="s">
        <v>3582</v>
      </c>
      <c r="F983" s="7" t="s">
        <v>50</v>
      </c>
      <c r="G983" s="3" t="s">
        <v>44</v>
      </c>
      <c r="H983" s="3" t="s">
        <v>44</v>
      </c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</row>
    <row r="984" spans="1:44" x14ac:dyDescent="0.25">
      <c r="A984" s="3" t="s">
        <v>1792</v>
      </c>
      <c r="B984" s="3" t="s">
        <v>580</v>
      </c>
      <c r="C984" s="3" t="s">
        <v>615</v>
      </c>
      <c r="D984" s="5" t="s">
        <v>1791</v>
      </c>
      <c r="E984" s="5" t="s">
        <v>3583</v>
      </c>
      <c r="F984" s="7" t="s">
        <v>50</v>
      </c>
      <c r="G984" s="3" t="s">
        <v>44</v>
      </c>
      <c r="H984" s="3" t="s">
        <v>44</v>
      </c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</row>
    <row r="985" spans="1:44" x14ac:dyDescent="0.25">
      <c r="A985" s="3" t="s">
        <v>1793</v>
      </c>
      <c r="B985" s="3" t="s">
        <v>580</v>
      </c>
      <c r="C985" s="3" t="s">
        <v>615</v>
      </c>
      <c r="D985" s="5" t="s">
        <v>1794</v>
      </c>
      <c r="E985" s="5" t="s">
        <v>3585</v>
      </c>
      <c r="F985" s="7" t="s">
        <v>260</v>
      </c>
      <c r="G985" s="3" t="s">
        <v>44</v>
      </c>
      <c r="H985" s="3" t="s">
        <v>44</v>
      </c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</row>
    <row r="986" spans="1:44" x14ac:dyDescent="0.25">
      <c r="A986" s="3" t="s">
        <v>1795</v>
      </c>
      <c r="B986" s="3" t="s">
        <v>580</v>
      </c>
      <c r="C986" s="3" t="s">
        <v>615</v>
      </c>
      <c r="D986" s="5" t="s">
        <v>1796</v>
      </c>
      <c r="E986" s="5" t="s">
        <v>3587</v>
      </c>
      <c r="F986" s="7" t="s">
        <v>52</v>
      </c>
      <c r="G986" s="3" t="s">
        <v>44</v>
      </c>
      <c r="H986" s="3" t="s">
        <v>44</v>
      </c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</row>
    <row r="987" spans="1:44" x14ac:dyDescent="0.25">
      <c r="A987" s="3" t="s">
        <v>1797</v>
      </c>
      <c r="B987" s="3" t="s">
        <v>580</v>
      </c>
      <c r="C987" s="3" t="s">
        <v>595</v>
      </c>
      <c r="D987" s="5" t="s">
        <v>1798</v>
      </c>
      <c r="E987" s="5" t="s">
        <v>3589</v>
      </c>
      <c r="F987" s="7" t="s">
        <v>198</v>
      </c>
      <c r="G987" s="3" t="s">
        <v>44</v>
      </c>
      <c r="H987" s="3" t="s">
        <v>44</v>
      </c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</row>
    <row r="988" spans="1:44" x14ac:dyDescent="0.25">
      <c r="A988" s="3" t="s">
        <v>1799</v>
      </c>
      <c r="B988" s="3" t="s">
        <v>580</v>
      </c>
      <c r="C988" s="3" t="s">
        <v>595</v>
      </c>
      <c r="D988" s="5" t="s">
        <v>1798</v>
      </c>
      <c r="E988" s="5" t="s">
        <v>3590</v>
      </c>
      <c r="F988" s="7" t="s">
        <v>46</v>
      </c>
      <c r="G988" s="3" t="s">
        <v>44</v>
      </c>
      <c r="H988" s="3" t="s">
        <v>44</v>
      </c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</row>
    <row r="989" spans="1:44" x14ac:dyDescent="0.25">
      <c r="A989" s="3" t="s">
        <v>1800</v>
      </c>
      <c r="B989" s="3" t="s">
        <v>580</v>
      </c>
      <c r="C989" s="3" t="s">
        <v>615</v>
      </c>
      <c r="D989" s="5" t="s">
        <v>1801</v>
      </c>
      <c r="E989" s="5" t="s">
        <v>3591</v>
      </c>
      <c r="F989" s="7" t="s">
        <v>54</v>
      </c>
      <c r="G989" s="3" t="s">
        <v>44</v>
      </c>
      <c r="H989" s="3" t="s">
        <v>44</v>
      </c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</row>
    <row r="990" spans="1:44" x14ac:dyDescent="0.25">
      <c r="A990" s="3" t="s">
        <v>1802</v>
      </c>
      <c r="B990" s="3" t="s">
        <v>580</v>
      </c>
      <c r="C990" s="3" t="s">
        <v>615</v>
      </c>
      <c r="D990" s="5" t="s">
        <v>1801</v>
      </c>
      <c r="E990" s="5" t="s">
        <v>3592</v>
      </c>
      <c r="F990" s="7" t="s">
        <v>54</v>
      </c>
      <c r="G990" s="3" t="s">
        <v>44</v>
      </c>
      <c r="H990" s="3" t="s">
        <v>44</v>
      </c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</row>
    <row r="991" spans="1:44" x14ac:dyDescent="0.25">
      <c r="A991" s="3" t="s">
        <v>1803</v>
      </c>
      <c r="B991" s="3" t="s">
        <v>580</v>
      </c>
      <c r="C991" s="3" t="s">
        <v>615</v>
      </c>
      <c r="D991" s="5" t="s">
        <v>1801</v>
      </c>
      <c r="E991" s="5" t="s">
        <v>3593</v>
      </c>
      <c r="F991" s="7" t="s">
        <v>54</v>
      </c>
      <c r="G991" s="3" t="s">
        <v>44</v>
      </c>
      <c r="H991" s="3" t="s">
        <v>44</v>
      </c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</row>
    <row r="992" spans="1:44" x14ac:dyDescent="0.25">
      <c r="A992" s="3" t="s">
        <v>1804</v>
      </c>
      <c r="B992" s="3" t="s">
        <v>580</v>
      </c>
      <c r="C992" s="3" t="s">
        <v>615</v>
      </c>
      <c r="D992" s="5" t="s">
        <v>1801</v>
      </c>
      <c r="E992" s="5" t="s">
        <v>3594</v>
      </c>
      <c r="F992" s="7" t="s">
        <v>49</v>
      </c>
      <c r="G992" s="3" t="s">
        <v>44</v>
      </c>
      <c r="H992" s="3" t="s">
        <v>44</v>
      </c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</row>
    <row r="993" spans="1:44" x14ac:dyDescent="0.25">
      <c r="A993" s="3" t="s">
        <v>1805</v>
      </c>
      <c r="B993" s="3" t="s">
        <v>580</v>
      </c>
      <c r="C993" s="3" t="s">
        <v>615</v>
      </c>
      <c r="D993" s="5" t="s">
        <v>1806</v>
      </c>
      <c r="E993" s="5" t="s">
        <v>3595</v>
      </c>
      <c r="F993" s="7" t="s">
        <v>260</v>
      </c>
      <c r="G993" s="3" t="s">
        <v>44</v>
      </c>
      <c r="H993" s="3" t="s">
        <v>44</v>
      </c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</row>
    <row r="994" spans="1:44" x14ac:dyDescent="0.25">
      <c r="A994" s="3" t="s">
        <v>1807</v>
      </c>
      <c r="B994" s="3" t="s">
        <v>580</v>
      </c>
      <c r="C994" s="3" t="s">
        <v>590</v>
      </c>
      <c r="D994" s="5" t="s">
        <v>1808</v>
      </c>
      <c r="E994" s="5" t="s">
        <v>3596</v>
      </c>
      <c r="F994" s="7" t="s">
        <v>46</v>
      </c>
      <c r="G994" s="3" t="s">
        <v>44</v>
      </c>
      <c r="H994" s="3" t="s">
        <v>44</v>
      </c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</row>
    <row r="995" spans="1:44" x14ac:dyDescent="0.25">
      <c r="A995" s="3" t="s">
        <v>1809</v>
      </c>
      <c r="B995" s="3" t="s">
        <v>580</v>
      </c>
      <c r="C995" s="3" t="s">
        <v>595</v>
      </c>
      <c r="D995" s="5" t="s">
        <v>1810</v>
      </c>
      <c r="E995" s="5" t="s">
        <v>3598</v>
      </c>
      <c r="F995" s="7" t="s">
        <v>46</v>
      </c>
      <c r="G995" s="3" t="s">
        <v>44</v>
      </c>
      <c r="H995" s="3" t="s">
        <v>44</v>
      </c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</row>
    <row r="996" spans="1:44" x14ac:dyDescent="0.25">
      <c r="A996" s="3" t="s">
        <v>1811</v>
      </c>
      <c r="B996" s="3" t="s">
        <v>580</v>
      </c>
      <c r="C996" s="3" t="s">
        <v>581</v>
      </c>
      <c r="D996" s="5" t="s">
        <v>1812</v>
      </c>
      <c r="E996" s="5" t="s">
        <v>3599</v>
      </c>
      <c r="F996" s="7" t="s">
        <v>46</v>
      </c>
      <c r="G996" s="3" t="s">
        <v>44</v>
      </c>
      <c r="H996" s="3" t="s">
        <v>44</v>
      </c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</row>
    <row r="997" spans="1:44" x14ac:dyDescent="0.25">
      <c r="A997" s="3" t="s">
        <v>1813</v>
      </c>
      <c r="B997" s="3" t="s">
        <v>580</v>
      </c>
      <c r="C997" s="3" t="s">
        <v>615</v>
      </c>
      <c r="D997" s="5" t="s">
        <v>1814</v>
      </c>
      <c r="E997" s="5" t="s">
        <v>3600</v>
      </c>
      <c r="F997" s="7" t="s">
        <v>50</v>
      </c>
      <c r="G997" s="3" t="s">
        <v>44</v>
      </c>
      <c r="H997" s="3" t="s">
        <v>44</v>
      </c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</row>
    <row r="998" spans="1:44" x14ac:dyDescent="0.25">
      <c r="A998" s="3" t="s">
        <v>1815</v>
      </c>
      <c r="B998" s="3" t="s">
        <v>580</v>
      </c>
      <c r="C998" s="3" t="s">
        <v>615</v>
      </c>
      <c r="D998" s="5" t="s">
        <v>1814</v>
      </c>
      <c r="E998" s="5" t="s">
        <v>3601</v>
      </c>
      <c r="F998" s="7" t="s">
        <v>55</v>
      </c>
      <c r="G998" s="3" t="s">
        <v>44</v>
      </c>
      <c r="H998" s="3" t="s">
        <v>44</v>
      </c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</row>
    <row r="999" spans="1:44" x14ac:dyDescent="0.25">
      <c r="A999" s="3" t="s">
        <v>1816</v>
      </c>
      <c r="B999" s="3" t="s">
        <v>580</v>
      </c>
      <c r="C999" s="3" t="s">
        <v>615</v>
      </c>
      <c r="D999" s="5" t="s">
        <v>1814</v>
      </c>
      <c r="E999" s="5" t="s">
        <v>3602</v>
      </c>
      <c r="F999" s="7" t="s">
        <v>52</v>
      </c>
      <c r="G999" s="3" t="s">
        <v>44</v>
      </c>
      <c r="H999" s="3" t="s">
        <v>44</v>
      </c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</row>
    <row r="1000" spans="1:44" x14ac:dyDescent="0.25">
      <c r="A1000" s="3" t="s">
        <v>1817</v>
      </c>
      <c r="B1000" s="3" t="s">
        <v>580</v>
      </c>
      <c r="C1000" s="3" t="s">
        <v>615</v>
      </c>
      <c r="D1000" s="5" t="s">
        <v>1814</v>
      </c>
      <c r="E1000" s="5" t="s">
        <v>3603</v>
      </c>
      <c r="F1000" s="7" t="s">
        <v>53</v>
      </c>
      <c r="G1000" s="3" t="s">
        <v>44</v>
      </c>
      <c r="H1000" s="3" t="s">
        <v>44</v>
      </c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</row>
    <row r="1001" spans="1:44" x14ac:dyDescent="0.25">
      <c r="A1001" s="3" t="s">
        <v>1818</v>
      </c>
      <c r="B1001" s="3" t="s">
        <v>580</v>
      </c>
      <c r="C1001" s="3" t="s">
        <v>615</v>
      </c>
      <c r="D1001" s="5" t="s">
        <v>1814</v>
      </c>
      <c r="E1001" s="5" t="s">
        <v>3605</v>
      </c>
      <c r="F1001" s="7" t="s">
        <v>261</v>
      </c>
      <c r="G1001" s="3" t="s">
        <v>44</v>
      </c>
      <c r="H1001" s="3" t="s">
        <v>44</v>
      </c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</row>
    <row r="1002" spans="1:44" x14ac:dyDescent="0.25">
      <c r="A1002" s="3" t="s">
        <v>1819</v>
      </c>
      <c r="B1002" s="3" t="s">
        <v>580</v>
      </c>
      <c r="C1002" s="3" t="s">
        <v>615</v>
      </c>
      <c r="D1002" s="5" t="s">
        <v>1814</v>
      </c>
      <c r="E1002" s="5" t="s">
        <v>3606</v>
      </c>
      <c r="F1002" s="7" t="s">
        <v>54</v>
      </c>
      <c r="G1002" s="3" t="s">
        <v>44</v>
      </c>
      <c r="H1002" s="3" t="s">
        <v>44</v>
      </c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</row>
    <row r="1003" spans="1:44" x14ac:dyDescent="0.25">
      <c r="A1003" s="3" t="s">
        <v>1820</v>
      </c>
      <c r="B1003" s="3" t="s">
        <v>580</v>
      </c>
      <c r="C1003" s="3" t="s">
        <v>615</v>
      </c>
      <c r="D1003" s="5" t="s">
        <v>1814</v>
      </c>
      <c r="E1003" s="5" t="s">
        <v>3607</v>
      </c>
      <c r="F1003" s="7" t="s">
        <v>53</v>
      </c>
      <c r="G1003" s="3" t="s">
        <v>44</v>
      </c>
      <c r="H1003" s="3" t="s">
        <v>44</v>
      </c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</row>
    <row r="1004" spans="1:44" x14ac:dyDescent="0.25">
      <c r="A1004" s="3" t="s">
        <v>1821</v>
      </c>
      <c r="B1004" s="3" t="s">
        <v>580</v>
      </c>
      <c r="C1004" s="3" t="s">
        <v>615</v>
      </c>
      <c r="D1004" s="5" t="s">
        <v>1814</v>
      </c>
      <c r="E1004" s="5" t="s">
        <v>3608</v>
      </c>
      <c r="F1004" s="7" t="s">
        <v>50</v>
      </c>
      <c r="G1004" s="3" t="s">
        <v>44</v>
      </c>
      <c r="H1004" s="3" t="s">
        <v>44</v>
      </c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</row>
    <row r="1005" spans="1:44" x14ac:dyDescent="0.25">
      <c r="A1005" s="3" t="s">
        <v>1822</v>
      </c>
      <c r="B1005" s="3" t="s">
        <v>580</v>
      </c>
      <c r="C1005" s="3" t="s">
        <v>615</v>
      </c>
      <c r="D1005" s="5" t="s">
        <v>1814</v>
      </c>
      <c r="E1005" s="5" t="s">
        <v>3610</v>
      </c>
      <c r="F1005" s="7" t="s">
        <v>52</v>
      </c>
      <c r="G1005" s="3" t="s">
        <v>44</v>
      </c>
      <c r="H1005" s="3" t="s">
        <v>44</v>
      </c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</row>
    <row r="1006" spans="1:44" x14ac:dyDescent="0.25">
      <c r="A1006" s="3" t="s">
        <v>1823</v>
      </c>
      <c r="B1006" s="3" t="s">
        <v>580</v>
      </c>
      <c r="C1006" s="3" t="s">
        <v>615</v>
      </c>
      <c r="D1006" s="5" t="s">
        <v>1814</v>
      </c>
      <c r="E1006" s="5" t="s">
        <v>3611</v>
      </c>
      <c r="F1006" s="7" t="s">
        <v>53</v>
      </c>
      <c r="G1006" s="3" t="s">
        <v>44</v>
      </c>
      <c r="H1006" s="3" t="s">
        <v>44</v>
      </c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</row>
    <row r="1007" spans="1:44" x14ac:dyDescent="0.25">
      <c r="A1007" s="3" t="s">
        <v>1824</v>
      </c>
      <c r="B1007" s="3" t="s">
        <v>580</v>
      </c>
      <c r="C1007" s="3" t="s">
        <v>615</v>
      </c>
      <c r="D1007" s="5" t="s">
        <v>1814</v>
      </c>
      <c r="E1007" s="5" t="s">
        <v>3612</v>
      </c>
      <c r="F1007" s="7" t="s">
        <v>52</v>
      </c>
      <c r="G1007" s="3" t="s">
        <v>44</v>
      </c>
      <c r="H1007" s="3" t="s">
        <v>44</v>
      </c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</row>
    <row r="1008" spans="1:44" x14ac:dyDescent="0.25">
      <c r="A1008" s="3" t="s">
        <v>1825</v>
      </c>
      <c r="B1008" s="3" t="s">
        <v>580</v>
      </c>
      <c r="C1008" s="3" t="s">
        <v>615</v>
      </c>
      <c r="D1008" s="5" t="s">
        <v>1814</v>
      </c>
      <c r="E1008" s="5" t="s">
        <v>3613</v>
      </c>
      <c r="F1008" s="7" t="s">
        <v>49</v>
      </c>
      <c r="G1008" s="3" t="s">
        <v>44</v>
      </c>
      <c r="H1008" s="3" t="s">
        <v>44</v>
      </c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</row>
    <row r="1009" spans="1:44" x14ac:dyDescent="0.25">
      <c r="A1009" s="3" t="s">
        <v>1826</v>
      </c>
      <c r="B1009" s="3" t="s">
        <v>580</v>
      </c>
      <c r="C1009" s="3" t="s">
        <v>615</v>
      </c>
      <c r="D1009" s="5" t="s">
        <v>1814</v>
      </c>
      <c r="E1009" s="5" t="s">
        <v>3615</v>
      </c>
      <c r="F1009" s="7" t="s">
        <v>259</v>
      </c>
      <c r="G1009" s="3" t="s">
        <v>44</v>
      </c>
      <c r="H1009" s="3" t="s">
        <v>44</v>
      </c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</row>
    <row r="1010" spans="1:44" x14ac:dyDescent="0.25">
      <c r="A1010" s="3" t="s">
        <v>1827</v>
      </c>
      <c r="B1010" s="3" t="s">
        <v>580</v>
      </c>
      <c r="C1010" s="3" t="s">
        <v>615</v>
      </c>
      <c r="D1010" s="5" t="s">
        <v>1814</v>
      </c>
      <c r="E1010" s="5" t="s">
        <v>3617</v>
      </c>
      <c r="F1010" s="7" t="s">
        <v>54</v>
      </c>
      <c r="G1010" s="3" t="s">
        <v>44</v>
      </c>
      <c r="H1010" s="3" t="s">
        <v>44</v>
      </c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</row>
    <row r="1011" spans="1:44" x14ac:dyDescent="0.25">
      <c r="A1011" s="3" t="s">
        <v>1828</v>
      </c>
      <c r="B1011" s="3" t="s">
        <v>580</v>
      </c>
      <c r="C1011" s="3" t="s">
        <v>615</v>
      </c>
      <c r="D1011" s="5" t="s">
        <v>1814</v>
      </c>
      <c r="E1011" s="5" t="s">
        <v>3619</v>
      </c>
      <c r="F1011" s="7" t="s">
        <v>55</v>
      </c>
      <c r="G1011" s="3" t="s">
        <v>44</v>
      </c>
      <c r="H1011" s="3" t="s">
        <v>44</v>
      </c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</row>
    <row r="1012" spans="1:44" x14ac:dyDescent="0.25">
      <c r="A1012" s="3" t="s">
        <v>1829</v>
      </c>
      <c r="B1012" s="3" t="s">
        <v>580</v>
      </c>
      <c r="C1012" s="3" t="s">
        <v>615</v>
      </c>
      <c r="D1012" s="5" t="s">
        <v>1814</v>
      </c>
      <c r="E1012" s="5" t="s">
        <v>3620</v>
      </c>
      <c r="F1012" s="7" t="s">
        <v>54</v>
      </c>
      <c r="G1012" s="3" t="s">
        <v>44</v>
      </c>
      <c r="H1012" s="3" t="s">
        <v>44</v>
      </c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</row>
    <row r="1013" spans="1:44" x14ac:dyDescent="0.25">
      <c r="A1013" s="3" t="s">
        <v>1830</v>
      </c>
      <c r="B1013" s="3" t="s">
        <v>580</v>
      </c>
      <c r="C1013" s="3" t="s">
        <v>615</v>
      </c>
      <c r="D1013" s="5" t="s">
        <v>1814</v>
      </c>
      <c r="E1013" s="5" t="s">
        <v>3621</v>
      </c>
      <c r="F1013" s="7" t="s">
        <v>54</v>
      </c>
      <c r="G1013" s="3" t="s">
        <v>44</v>
      </c>
      <c r="H1013" s="3" t="s">
        <v>44</v>
      </c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</row>
    <row r="1014" spans="1:44" x14ac:dyDescent="0.25">
      <c r="A1014" s="3" t="s">
        <v>1831</v>
      </c>
      <c r="B1014" s="3" t="s">
        <v>580</v>
      </c>
      <c r="C1014" s="3" t="s">
        <v>615</v>
      </c>
      <c r="D1014" s="5" t="s">
        <v>1814</v>
      </c>
      <c r="E1014" s="5" t="s">
        <v>3622</v>
      </c>
      <c r="F1014" s="7" t="s">
        <v>262</v>
      </c>
      <c r="G1014" s="3" t="s">
        <v>44</v>
      </c>
      <c r="H1014" s="3" t="s">
        <v>44</v>
      </c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</row>
    <row r="1015" spans="1:44" x14ac:dyDescent="0.25">
      <c r="A1015" s="3" t="s">
        <v>1832</v>
      </c>
      <c r="B1015" s="3" t="s">
        <v>580</v>
      </c>
      <c r="C1015" s="3" t="s">
        <v>615</v>
      </c>
      <c r="D1015" s="5" t="s">
        <v>1814</v>
      </c>
      <c r="E1015" s="5" t="s">
        <v>3623</v>
      </c>
      <c r="F1015" s="7" t="s">
        <v>54</v>
      </c>
      <c r="G1015" s="3" t="s">
        <v>44</v>
      </c>
      <c r="H1015" s="3" t="s">
        <v>44</v>
      </c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</row>
    <row r="1016" spans="1:44" x14ac:dyDescent="0.25">
      <c r="A1016" s="3" t="s">
        <v>1833</v>
      </c>
      <c r="B1016" s="3" t="s">
        <v>580</v>
      </c>
      <c r="C1016" s="3" t="s">
        <v>615</v>
      </c>
      <c r="D1016" s="5" t="s">
        <v>1834</v>
      </c>
      <c r="E1016" s="5" t="s">
        <v>3624</v>
      </c>
      <c r="F1016" s="7" t="s">
        <v>259</v>
      </c>
      <c r="G1016" s="3" t="s">
        <v>44</v>
      </c>
      <c r="H1016" s="3" t="s">
        <v>44</v>
      </c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</row>
    <row r="1017" spans="1:44" x14ac:dyDescent="0.25">
      <c r="A1017" s="3" t="s">
        <v>1835</v>
      </c>
      <c r="B1017" s="3" t="s">
        <v>580</v>
      </c>
      <c r="C1017" s="3" t="s">
        <v>581</v>
      </c>
      <c r="D1017" s="5" t="s">
        <v>1836</v>
      </c>
      <c r="E1017" s="5" t="s">
        <v>3625</v>
      </c>
      <c r="F1017" s="7" t="s">
        <v>46</v>
      </c>
      <c r="G1017" s="3" t="s">
        <v>44</v>
      </c>
      <c r="H1017" s="3" t="s">
        <v>44</v>
      </c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</row>
    <row r="1018" spans="1:44" x14ac:dyDescent="0.25">
      <c r="A1018" s="3" t="s">
        <v>1837</v>
      </c>
      <c r="B1018" s="3" t="s">
        <v>580</v>
      </c>
      <c r="C1018" s="3" t="s">
        <v>595</v>
      </c>
      <c r="D1018" s="5" t="s">
        <v>1838</v>
      </c>
      <c r="E1018" s="5" t="s">
        <v>3626</v>
      </c>
      <c r="F1018" s="7" t="s">
        <v>46</v>
      </c>
      <c r="G1018" s="3" t="s">
        <v>44</v>
      </c>
      <c r="H1018" s="3" t="s">
        <v>44</v>
      </c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</row>
    <row r="1019" spans="1:44" x14ac:dyDescent="0.25">
      <c r="A1019" s="3" t="s">
        <v>1839</v>
      </c>
      <c r="B1019" s="3" t="s">
        <v>580</v>
      </c>
      <c r="C1019" s="3" t="s">
        <v>228</v>
      </c>
      <c r="D1019" s="5" t="s">
        <v>1840</v>
      </c>
      <c r="E1019" s="5" t="s">
        <v>3627</v>
      </c>
      <c r="F1019" s="7" t="s">
        <v>260</v>
      </c>
      <c r="G1019" s="3" t="s">
        <v>44</v>
      </c>
      <c r="H1019" s="3" t="s">
        <v>44</v>
      </c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</row>
    <row r="1020" spans="1:44" x14ac:dyDescent="0.25">
      <c r="A1020" s="3" t="s">
        <v>1841</v>
      </c>
      <c r="B1020" s="3" t="s">
        <v>580</v>
      </c>
      <c r="C1020" s="3" t="s">
        <v>228</v>
      </c>
      <c r="D1020" s="5" t="s">
        <v>1840</v>
      </c>
      <c r="E1020" s="5" t="s">
        <v>3628</v>
      </c>
      <c r="F1020" s="7" t="s">
        <v>49</v>
      </c>
      <c r="G1020" s="3" t="s">
        <v>44</v>
      </c>
      <c r="H1020" s="3" t="s">
        <v>44</v>
      </c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</row>
    <row r="1021" spans="1:44" x14ac:dyDescent="0.25">
      <c r="A1021" s="3" t="s">
        <v>1842</v>
      </c>
      <c r="B1021" s="3" t="s">
        <v>580</v>
      </c>
      <c r="C1021" s="3" t="s">
        <v>228</v>
      </c>
      <c r="D1021" s="5" t="s">
        <v>1840</v>
      </c>
      <c r="E1021" s="5" t="s">
        <v>3630</v>
      </c>
      <c r="F1021" s="7" t="s">
        <v>52</v>
      </c>
      <c r="G1021" s="3" t="s">
        <v>44</v>
      </c>
      <c r="H1021" s="3" t="s">
        <v>44</v>
      </c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</row>
    <row r="1022" spans="1:44" x14ac:dyDescent="0.25">
      <c r="A1022" s="3" t="s">
        <v>1843</v>
      </c>
      <c r="B1022" s="3" t="s">
        <v>580</v>
      </c>
      <c r="C1022" s="3" t="s">
        <v>228</v>
      </c>
      <c r="D1022" s="5" t="s">
        <v>1840</v>
      </c>
      <c r="E1022" s="5" t="s">
        <v>3631</v>
      </c>
      <c r="F1022" s="7" t="s">
        <v>54</v>
      </c>
      <c r="G1022" s="3" t="s">
        <v>44</v>
      </c>
      <c r="H1022" s="3" t="s">
        <v>44</v>
      </c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</row>
    <row r="1023" spans="1:44" x14ac:dyDescent="0.25">
      <c r="A1023" s="3" t="s">
        <v>1844</v>
      </c>
      <c r="B1023" s="3" t="s">
        <v>580</v>
      </c>
      <c r="C1023" s="3" t="s">
        <v>228</v>
      </c>
      <c r="D1023" s="5" t="s">
        <v>1845</v>
      </c>
      <c r="E1023" s="5" t="s">
        <v>3632</v>
      </c>
      <c r="F1023" s="7" t="s">
        <v>49</v>
      </c>
      <c r="G1023" s="3" t="s">
        <v>44</v>
      </c>
      <c r="H1023" s="3" t="s">
        <v>44</v>
      </c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</row>
    <row r="1024" spans="1:44" x14ac:dyDescent="0.25">
      <c r="A1024" s="3" t="s">
        <v>1846</v>
      </c>
      <c r="B1024" s="3" t="s">
        <v>580</v>
      </c>
      <c r="C1024" s="3" t="s">
        <v>595</v>
      </c>
      <c r="D1024" s="5" t="s">
        <v>1847</v>
      </c>
      <c r="E1024" s="5" t="s">
        <v>3633</v>
      </c>
      <c r="F1024" s="7" t="s">
        <v>46</v>
      </c>
      <c r="G1024" s="3" t="s">
        <v>44</v>
      </c>
      <c r="H1024" s="3" t="s">
        <v>44</v>
      </c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</row>
    <row r="1025" spans="1:44" x14ac:dyDescent="0.25">
      <c r="A1025" s="3" t="s">
        <v>1848</v>
      </c>
      <c r="B1025" s="3" t="s">
        <v>580</v>
      </c>
      <c r="C1025" s="3" t="s">
        <v>590</v>
      </c>
      <c r="D1025" s="5" t="s">
        <v>1847</v>
      </c>
      <c r="E1025" s="5" t="s">
        <v>3634</v>
      </c>
      <c r="F1025" s="7" t="s">
        <v>46</v>
      </c>
      <c r="G1025" s="3" t="s">
        <v>44</v>
      </c>
      <c r="H1025" s="3" t="s">
        <v>44</v>
      </c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</row>
    <row r="1026" spans="1:44" x14ac:dyDescent="0.25">
      <c r="A1026" s="3" t="s">
        <v>1849</v>
      </c>
      <c r="B1026" s="3" t="s">
        <v>580</v>
      </c>
      <c r="C1026" s="3" t="s">
        <v>595</v>
      </c>
      <c r="D1026" s="5" t="s">
        <v>1847</v>
      </c>
      <c r="E1026" s="5" t="s">
        <v>3635</v>
      </c>
      <c r="F1026" s="7" t="s">
        <v>46</v>
      </c>
      <c r="G1026" s="3" t="s">
        <v>44</v>
      </c>
      <c r="H1026" s="3" t="s">
        <v>44</v>
      </c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</row>
    <row r="1027" spans="1:44" x14ac:dyDescent="0.25">
      <c r="A1027" s="3" t="s">
        <v>1850</v>
      </c>
      <c r="B1027" s="3" t="s">
        <v>580</v>
      </c>
      <c r="C1027" s="3" t="s">
        <v>595</v>
      </c>
      <c r="D1027" s="5" t="s">
        <v>1847</v>
      </c>
      <c r="E1027" s="5" t="s">
        <v>3636</v>
      </c>
      <c r="F1027" s="7" t="s">
        <v>260</v>
      </c>
      <c r="G1027" s="3" t="s">
        <v>44</v>
      </c>
      <c r="H1027" s="3" t="s">
        <v>44</v>
      </c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</row>
    <row r="1028" spans="1:44" x14ac:dyDescent="0.25">
      <c r="A1028" s="3" t="s">
        <v>1851</v>
      </c>
      <c r="B1028" s="3" t="s">
        <v>580</v>
      </c>
      <c r="C1028" s="3" t="s">
        <v>595</v>
      </c>
      <c r="D1028" s="5" t="s">
        <v>1847</v>
      </c>
      <c r="E1028" s="5" t="s">
        <v>3637</v>
      </c>
      <c r="F1028" s="7" t="s">
        <v>49</v>
      </c>
      <c r="G1028" s="3" t="s">
        <v>44</v>
      </c>
      <c r="H1028" s="3" t="s">
        <v>44</v>
      </c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</row>
    <row r="1029" spans="1:44" x14ac:dyDescent="0.25">
      <c r="A1029" s="3" t="s">
        <v>1852</v>
      </c>
      <c r="B1029" s="3" t="s">
        <v>580</v>
      </c>
      <c r="C1029" s="3" t="s">
        <v>595</v>
      </c>
      <c r="D1029" s="5" t="s">
        <v>1847</v>
      </c>
      <c r="E1029" s="5" t="s">
        <v>3638</v>
      </c>
      <c r="F1029" s="7" t="s">
        <v>49</v>
      </c>
      <c r="G1029" s="3" t="s">
        <v>44</v>
      </c>
      <c r="H1029" s="3" t="s">
        <v>44</v>
      </c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</row>
    <row r="1030" spans="1:44" x14ac:dyDescent="0.25">
      <c r="A1030" s="3" t="s">
        <v>1853</v>
      </c>
      <c r="B1030" s="3" t="s">
        <v>580</v>
      </c>
      <c r="C1030" s="3" t="s">
        <v>595</v>
      </c>
      <c r="D1030" s="5" t="s">
        <v>1847</v>
      </c>
      <c r="E1030" s="5" t="s">
        <v>3639</v>
      </c>
      <c r="F1030" s="7" t="s">
        <v>260</v>
      </c>
      <c r="G1030" s="3" t="s">
        <v>44</v>
      </c>
      <c r="H1030" s="3" t="s">
        <v>44</v>
      </c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</row>
    <row r="1031" spans="1:44" x14ac:dyDescent="0.25">
      <c r="A1031" s="3" t="s">
        <v>1854</v>
      </c>
      <c r="B1031" s="3" t="s">
        <v>580</v>
      </c>
      <c r="C1031" s="3" t="s">
        <v>595</v>
      </c>
      <c r="D1031" s="5" t="s">
        <v>1847</v>
      </c>
      <c r="E1031" s="5" t="s">
        <v>3641</v>
      </c>
      <c r="F1031" s="7" t="s">
        <v>46</v>
      </c>
      <c r="G1031" s="3" t="s">
        <v>44</v>
      </c>
      <c r="H1031" s="3" t="s">
        <v>44</v>
      </c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</row>
    <row r="1032" spans="1:44" x14ac:dyDescent="0.25">
      <c r="A1032" s="3" t="s">
        <v>1855</v>
      </c>
      <c r="B1032" s="3" t="s">
        <v>580</v>
      </c>
      <c r="C1032" s="3" t="s">
        <v>958</v>
      </c>
      <c r="D1032" s="5" t="s">
        <v>1856</v>
      </c>
      <c r="E1032" s="5" t="s">
        <v>3642</v>
      </c>
      <c r="F1032" s="7" t="s">
        <v>46</v>
      </c>
      <c r="G1032" s="3" t="s">
        <v>44</v>
      </c>
      <c r="H1032" s="3" t="s">
        <v>44</v>
      </c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</row>
    <row r="1033" spans="1:44" x14ac:dyDescent="0.25">
      <c r="A1033" s="3" t="s">
        <v>1857</v>
      </c>
      <c r="B1033" s="3" t="s">
        <v>580</v>
      </c>
      <c r="C1033" s="3" t="s">
        <v>595</v>
      </c>
      <c r="D1033" s="5" t="s">
        <v>1858</v>
      </c>
      <c r="E1033" s="5" t="s">
        <v>3643</v>
      </c>
      <c r="F1033" s="7" t="s">
        <v>264</v>
      </c>
      <c r="G1033" s="3" t="s">
        <v>44</v>
      </c>
      <c r="H1033" s="3" t="s">
        <v>44</v>
      </c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</row>
    <row r="1034" spans="1:44" x14ac:dyDescent="0.25">
      <c r="A1034" s="3" t="s">
        <v>1859</v>
      </c>
      <c r="B1034" s="3" t="s">
        <v>580</v>
      </c>
      <c r="C1034" s="3" t="s">
        <v>228</v>
      </c>
      <c r="D1034" s="5" t="s">
        <v>1858</v>
      </c>
      <c r="E1034" s="5" t="s">
        <v>3645</v>
      </c>
      <c r="F1034" s="7" t="s">
        <v>264</v>
      </c>
      <c r="G1034" s="3" t="s">
        <v>44</v>
      </c>
      <c r="H1034" s="3" t="s">
        <v>44</v>
      </c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</row>
    <row r="1035" spans="1:44" x14ac:dyDescent="0.25">
      <c r="A1035" s="3" t="s">
        <v>1860</v>
      </c>
      <c r="B1035" s="3" t="s">
        <v>580</v>
      </c>
      <c r="C1035" s="3" t="s">
        <v>759</v>
      </c>
      <c r="D1035" s="5" t="s">
        <v>1861</v>
      </c>
      <c r="E1035" s="5" t="s">
        <v>3646</v>
      </c>
      <c r="F1035" s="7" t="s">
        <v>260</v>
      </c>
      <c r="G1035" s="3" t="s">
        <v>44</v>
      </c>
      <c r="H1035" s="3" t="s">
        <v>44</v>
      </c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</row>
    <row r="1036" spans="1:44" x14ac:dyDescent="0.25">
      <c r="A1036" s="3" t="s">
        <v>1862</v>
      </c>
      <c r="B1036" s="3" t="s">
        <v>580</v>
      </c>
      <c r="C1036" s="3" t="s">
        <v>958</v>
      </c>
      <c r="D1036" s="5" t="s">
        <v>1863</v>
      </c>
      <c r="E1036" s="5" t="s">
        <v>3648</v>
      </c>
      <c r="F1036" s="7" t="s">
        <v>198</v>
      </c>
      <c r="G1036" s="3" t="s">
        <v>44</v>
      </c>
      <c r="H1036" s="3" t="s">
        <v>44</v>
      </c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</row>
    <row r="1037" spans="1:44" x14ac:dyDescent="0.25">
      <c r="A1037" s="3" t="s">
        <v>1864</v>
      </c>
      <c r="B1037" s="3" t="s">
        <v>580</v>
      </c>
      <c r="C1037" s="3" t="s">
        <v>581</v>
      </c>
      <c r="D1037" s="5" t="s">
        <v>1863</v>
      </c>
      <c r="E1037" s="5" t="s">
        <v>3650</v>
      </c>
      <c r="F1037" s="7" t="s">
        <v>46</v>
      </c>
      <c r="G1037" s="3" t="s">
        <v>44</v>
      </c>
      <c r="H1037" s="3" t="s">
        <v>44</v>
      </c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</row>
    <row r="1038" spans="1:44" x14ac:dyDescent="0.25">
      <c r="A1038" s="3" t="s">
        <v>1865</v>
      </c>
      <c r="B1038" s="3" t="s">
        <v>580</v>
      </c>
      <c r="C1038" s="3" t="s">
        <v>958</v>
      </c>
      <c r="D1038" s="5" t="s">
        <v>1863</v>
      </c>
      <c r="E1038" s="5" t="s">
        <v>3651</v>
      </c>
      <c r="F1038" s="7" t="s">
        <v>46</v>
      </c>
      <c r="G1038" s="3" t="s">
        <v>44</v>
      </c>
      <c r="H1038" s="3" t="s">
        <v>44</v>
      </c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</row>
    <row r="1039" spans="1:44" x14ac:dyDescent="0.25">
      <c r="A1039" s="3" t="s">
        <v>1866</v>
      </c>
      <c r="B1039" s="3" t="s">
        <v>580</v>
      </c>
      <c r="C1039" s="3" t="s">
        <v>595</v>
      </c>
      <c r="D1039" s="5" t="s">
        <v>1867</v>
      </c>
      <c r="E1039" s="5" t="s">
        <v>3653</v>
      </c>
      <c r="F1039" s="7" t="s">
        <v>260</v>
      </c>
      <c r="G1039" s="3" t="s">
        <v>44</v>
      </c>
      <c r="H1039" s="3" t="s">
        <v>44</v>
      </c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</row>
    <row r="1040" spans="1:44" x14ac:dyDescent="0.25">
      <c r="A1040" s="3" t="s">
        <v>1868</v>
      </c>
      <c r="B1040" s="3" t="s">
        <v>580</v>
      </c>
      <c r="C1040" s="3" t="s">
        <v>595</v>
      </c>
      <c r="D1040" s="5" t="s">
        <v>1867</v>
      </c>
      <c r="E1040" s="5" t="s">
        <v>3654</v>
      </c>
      <c r="F1040" s="7" t="s">
        <v>260</v>
      </c>
      <c r="G1040" s="3" t="s">
        <v>44</v>
      </c>
      <c r="H1040" s="3" t="s">
        <v>44</v>
      </c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</row>
    <row r="1041" spans="1:44" x14ac:dyDescent="0.25">
      <c r="A1041" s="3" t="s">
        <v>1869</v>
      </c>
      <c r="B1041" s="3" t="s">
        <v>580</v>
      </c>
      <c r="C1041" s="3" t="s">
        <v>595</v>
      </c>
      <c r="D1041" s="5" t="s">
        <v>1867</v>
      </c>
      <c r="E1041" s="5" t="s">
        <v>3655</v>
      </c>
      <c r="F1041" s="7" t="s">
        <v>260</v>
      </c>
      <c r="G1041" s="3" t="s">
        <v>44</v>
      </c>
      <c r="H1041" s="3" t="s">
        <v>44</v>
      </c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</row>
    <row r="1042" spans="1:44" x14ac:dyDescent="0.25">
      <c r="A1042" s="3" t="s">
        <v>1870</v>
      </c>
      <c r="B1042" s="3" t="s">
        <v>580</v>
      </c>
      <c r="C1042" s="3" t="s">
        <v>595</v>
      </c>
      <c r="D1042" s="5" t="s">
        <v>1867</v>
      </c>
      <c r="E1042" s="5" t="s">
        <v>3656</v>
      </c>
      <c r="F1042" s="7" t="s">
        <v>49</v>
      </c>
      <c r="G1042" s="3" t="s">
        <v>44</v>
      </c>
      <c r="H1042" s="3" t="s">
        <v>44</v>
      </c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</row>
    <row r="1043" spans="1:44" x14ac:dyDescent="0.25">
      <c r="A1043" s="3" t="s">
        <v>1871</v>
      </c>
      <c r="B1043" s="3" t="s">
        <v>580</v>
      </c>
      <c r="C1043" s="3" t="s">
        <v>595</v>
      </c>
      <c r="D1043" s="5" t="s">
        <v>1867</v>
      </c>
      <c r="E1043" s="5" t="s">
        <v>3657</v>
      </c>
      <c r="F1043" s="7" t="s">
        <v>46</v>
      </c>
      <c r="G1043" s="3" t="s">
        <v>44</v>
      </c>
      <c r="H1043" s="3" t="s">
        <v>44</v>
      </c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</row>
    <row r="1044" spans="1:44" x14ac:dyDescent="0.25">
      <c r="A1044" s="3" t="s">
        <v>1872</v>
      </c>
      <c r="B1044" s="3" t="s">
        <v>580</v>
      </c>
      <c r="C1044" s="3" t="s">
        <v>595</v>
      </c>
      <c r="D1044" s="5" t="s">
        <v>1867</v>
      </c>
      <c r="E1044" s="5" t="s">
        <v>3658</v>
      </c>
      <c r="F1044" s="7" t="s">
        <v>260</v>
      </c>
      <c r="G1044" s="3" t="s">
        <v>44</v>
      </c>
      <c r="H1044" s="3" t="s">
        <v>44</v>
      </c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</row>
    <row r="1045" spans="1:44" x14ac:dyDescent="0.25">
      <c r="A1045" s="3" t="s">
        <v>1873</v>
      </c>
      <c r="B1045" s="3" t="s">
        <v>580</v>
      </c>
      <c r="C1045" s="3" t="s">
        <v>595</v>
      </c>
      <c r="D1045" s="5" t="s">
        <v>1867</v>
      </c>
      <c r="E1045" s="5" t="s">
        <v>3660</v>
      </c>
      <c r="F1045" s="7" t="s">
        <v>260</v>
      </c>
      <c r="G1045" s="3" t="s">
        <v>44</v>
      </c>
      <c r="H1045" s="3" t="s">
        <v>44</v>
      </c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</row>
    <row r="1046" spans="1:44" x14ac:dyDescent="0.25">
      <c r="A1046" s="3" t="s">
        <v>1874</v>
      </c>
      <c r="B1046" s="3" t="s">
        <v>580</v>
      </c>
      <c r="C1046" s="3" t="s">
        <v>595</v>
      </c>
      <c r="D1046" s="5" t="s">
        <v>1867</v>
      </c>
      <c r="E1046" s="5" t="s">
        <v>3662</v>
      </c>
      <c r="F1046" s="7" t="s">
        <v>49</v>
      </c>
      <c r="G1046" s="3" t="s">
        <v>44</v>
      </c>
      <c r="H1046" s="3" t="s">
        <v>44</v>
      </c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</row>
    <row r="1047" spans="1:44" x14ac:dyDescent="0.25">
      <c r="A1047" s="3" t="s">
        <v>1875</v>
      </c>
      <c r="B1047" s="3" t="s">
        <v>580</v>
      </c>
      <c r="C1047" s="3" t="s">
        <v>595</v>
      </c>
      <c r="D1047" s="5" t="s">
        <v>1867</v>
      </c>
      <c r="E1047" s="5" t="s">
        <v>3663</v>
      </c>
      <c r="F1047" s="7" t="s">
        <v>49</v>
      </c>
      <c r="G1047" s="3" t="s">
        <v>44</v>
      </c>
      <c r="H1047" s="3" t="s">
        <v>44</v>
      </c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</row>
    <row r="1048" spans="1:44" x14ac:dyDescent="0.25">
      <c r="A1048" s="3" t="s">
        <v>1876</v>
      </c>
      <c r="B1048" s="3" t="s">
        <v>580</v>
      </c>
      <c r="C1048" s="3" t="s">
        <v>595</v>
      </c>
      <c r="D1048" s="5" t="s">
        <v>1867</v>
      </c>
      <c r="E1048" s="5" t="s">
        <v>3664</v>
      </c>
      <c r="F1048" s="7" t="s">
        <v>46</v>
      </c>
      <c r="G1048" s="3" t="s">
        <v>44</v>
      </c>
      <c r="H1048" s="3" t="s">
        <v>44</v>
      </c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</row>
    <row r="1049" spans="1:44" x14ac:dyDescent="0.25">
      <c r="A1049" s="3" t="s">
        <v>1877</v>
      </c>
      <c r="B1049" s="3" t="s">
        <v>580</v>
      </c>
      <c r="C1049" s="3" t="s">
        <v>595</v>
      </c>
      <c r="D1049" s="5" t="s">
        <v>1867</v>
      </c>
      <c r="E1049" s="5" t="s">
        <v>3665</v>
      </c>
      <c r="F1049" s="7" t="s">
        <v>49</v>
      </c>
      <c r="G1049" s="3" t="s">
        <v>44</v>
      </c>
      <c r="H1049" s="3" t="s">
        <v>44</v>
      </c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</row>
    <row r="1050" spans="1:44" x14ac:dyDescent="0.25">
      <c r="A1050" s="3" t="s">
        <v>1878</v>
      </c>
      <c r="B1050" s="3" t="s">
        <v>580</v>
      </c>
      <c r="C1050" s="3" t="s">
        <v>595</v>
      </c>
      <c r="D1050" s="5" t="s">
        <v>1867</v>
      </c>
      <c r="E1050" s="5" t="s">
        <v>3666</v>
      </c>
      <c r="F1050" s="7" t="s">
        <v>53</v>
      </c>
      <c r="G1050" s="3" t="s">
        <v>44</v>
      </c>
      <c r="H1050" s="3" t="s">
        <v>44</v>
      </c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</row>
    <row r="1051" spans="1:44" x14ac:dyDescent="0.25">
      <c r="A1051" s="3" t="s">
        <v>1879</v>
      </c>
      <c r="B1051" s="3" t="s">
        <v>580</v>
      </c>
      <c r="C1051" s="3" t="s">
        <v>595</v>
      </c>
      <c r="D1051" s="5" t="s">
        <v>1867</v>
      </c>
      <c r="E1051" s="5" t="s">
        <v>3667</v>
      </c>
      <c r="F1051" s="7" t="s">
        <v>49</v>
      </c>
      <c r="G1051" s="3" t="s">
        <v>44</v>
      </c>
      <c r="H1051" s="3" t="s">
        <v>44</v>
      </c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</row>
    <row r="1052" spans="1:44" x14ac:dyDescent="0.25">
      <c r="A1052" s="3" t="s">
        <v>1880</v>
      </c>
      <c r="B1052" s="3" t="s">
        <v>580</v>
      </c>
      <c r="C1052" s="3" t="s">
        <v>595</v>
      </c>
      <c r="D1052" s="5" t="s">
        <v>1867</v>
      </c>
      <c r="E1052" s="5" t="s">
        <v>3668</v>
      </c>
      <c r="F1052" s="7" t="s">
        <v>49</v>
      </c>
      <c r="G1052" s="3" t="s">
        <v>44</v>
      </c>
      <c r="H1052" s="3" t="s">
        <v>44</v>
      </c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</row>
    <row r="1053" spans="1:44" x14ac:dyDescent="0.25">
      <c r="A1053" s="3" t="s">
        <v>1881</v>
      </c>
      <c r="B1053" s="3" t="s">
        <v>580</v>
      </c>
      <c r="C1053" s="3" t="s">
        <v>595</v>
      </c>
      <c r="D1053" s="5" t="s">
        <v>1882</v>
      </c>
      <c r="E1053" s="5" t="s">
        <v>3669</v>
      </c>
      <c r="F1053" s="7" t="s">
        <v>260</v>
      </c>
      <c r="G1053" s="3" t="s">
        <v>44</v>
      </c>
      <c r="H1053" s="3" t="s">
        <v>44</v>
      </c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</row>
    <row r="1054" spans="1:44" x14ac:dyDescent="0.25">
      <c r="A1054" s="3" t="s">
        <v>1883</v>
      </c>
      <c r="B1054" s="3" t="s">
        <v>580</v>
      </c>
      <c r="C1054" s="3" t="s">
        <v>581</v>
      </c>
      <c r="D1054" s="5" t="s">
        <v>1884</v>
      </c>
      <c r="E1054" s="5" t="s">
        <v>3671</v>
      </c>
      <c r="F1054" s="7" t="s">
        <v>46</v>
      </c>
      <c r="G1054" s="3" t="s">
        <v>44</v>
      </c>
      <c r="H1054" s="3" t="s">
        <v>44</v>
      </c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</row>
    <row r="1055" spans="1:44" x14ac:dyDescent="0.25">
      <c r="A1055" s="3" t="s">
        <v>1885</v>
      </c>
      <c r="B1055" s="3" t="s">
        <v>580</v>
      </c>
      <c r="C1055" s="3" t="s">
        <v>958</v>
      </c>
      <c r="D1055" s="5" t="s">
        <v>1886</v>
      </c>
      <c r="E1055" s="5" t="s">
        <v>3673</v>
      </c>
      <c r="F1055" s="7" t="s">
        <v>198</v>
      </c>
      <c r="G1055" s="3" t="s">
        <v>44</v>
      </c>
      <c r="H1055" s="3" t="s">
        <v>44</v>
      </c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</row>
    <row r="1056" spans="1:44" x14ac:dyDescent="0.25">
      <c r="A1056" s="3" t="s">
        <v>1887</v>
      </c>
      <c r="B1056" s="3" t="s">
        <v>580</v>
      </c>
      <c r="C1056" s="3" t="s">
        <v>228</v>
      </c>
      <c r="D1056" s="5" t="s">
        <v>1888</v>
      </c>
      <c r="E1056" s="5" t="s">
        <v>3675</v>
      </c>
      <c r="F1056" s="7" t="s">
        <v>46</v>
      </c>
      <c r="G1056" s="3" t="s">
        <v>44</v>
      </c>
      <c r="H1056" s="3" t="s">
        <v>44</v>
      </c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</row>
    <row r="1057" spans="1:44" x14ac:dyDescent="0.25">
      <c r="A1057" s="3" t="s">
        <v>1889</v>
      </c>
      <c r="B1057" s="3" t="s">
        <v>580</v>
      </c>
      <c r="C1057" s="3" t="s">
        <v>228</v>
      </c>
      <c r="D1057" s="5" t="s">
        <v>501</v>
      </c>
      <c r="E1057" s="5" t="s">
        <v>3676</v>
      </c>
      <c r="F1057" s="7" t="s">
        <v>46</v>
      </c>
      <c r="G1057" s="3" t="s">
        <v>44</v>
      </c>
      <c r="H1057" s="3" t="s">
        <v>44</v>
      </c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</row>
    <row r="1058" spans="1:44" x14ac:dyDescent="0.25">
      <c r="A1058" s="3" t="s">
        <v>1890</v>
      </c>
      <c r="B1058" s="3" t="s">
        <v>580</v>
      </c>
      <c r="C1058" s="3" t="s">
        <v>228</v>
      </c>
      <c r="D1058" s="5" t="s">
        <v>501</v>
      </c>
      <c r="E1058" s="5" t="s">
        <v>3676</v>
      </c>
      <c r="F1058" s="7" t="s">
        <v>46</v>
      </c>
      <c r="G1058" s="3" t="s">
        <v>44</v>
      </c>
      <c r="H1058" s="3" t="s">
        <v>44</v>
      </c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</row>
    <row r="1059" spans="1:44" x14ac:dyDescent="0.25">
      <c r="A1059" s="3" t="s">
        <v>1891</v>
      </c>
      <c r="B1059" s="3" t="s">
        <v>580</v>
      </c>
      <c r="C1059" s="3" t="s">
        <v>228</v>
      </c>
      <c r="D1059" s="5" t="s">
        <v>501</v>
      </c>
      <c r="E1059" s="5" t="s">
        <v>3677</v>
      </c>
      <c r="F1059" s="7" t="s">
        <v>46</v>
      </c>
      <c r="G1059" s="3" t="s">
        <v>44</v>
      </c>
      <c r="H1059" s="3" t="s">
        <v>44</v>
      </c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</row>
    <row r="1060" spans="1:44" x14ac:dyDescent="0.25">
      <c r="A1060" s="3" t="s">
        <v>1892</v>
      </c>
      <c r="B1060" s="3" t="s">
        <v>580</v>
      </c>
      <c r="C1060" s="3" t="s">
        <v>228</v>
      </c>
      <c r="D1060" s="5" t="s">
        <v>1893</v>
      </c>
      <c r="E1060" s="5" t="s">
        <v>3678</v>
      </c>
      <c r="F1060" s="7" t="s">
        <v>49</v>
      </c>
      <c r="G1060" s="3" t="s">
        <v>44</v>
      </c>
      <c r="H1060" s="3" t="s">
        <v>44</v>
      </c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</row>
    <row r="1061" spans="1:44" x14ac:dyDescent="0.25">
      <c r="A1061" s="3" t="s">
        <v>1894</v>
      </c>
      <c r="B1061" s="3" t="s">
        <v>580</v>
      </c>
      <c r="C1061" s="3" t="s">
        <v>228</v>
      </c>
      <c r="D1061" s="5" t="s">
        <v>1893</v>
      </c>
      <c r="E1061" s="5" t="s">
        <v>3680</v>
      </c>
      <c r="F1061" s="7" t="s">
        <v>46</v>
      </c>
      <c r="G1061" s="3" t="s">
        <v>44</v>
      </c>
      <c r="H1061" s="3" t="s">
        <v>44</v>
      </c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</row>
    <row r="1062" spans="1:44" x14ac:dyDescent="0.25">
      <c r="A1062" s="3" t="s">
        <v>1895</v>
      </c>
      <c r="B1062" s="3" t="s">
        <v>580</v>
      </c>
      <c r="C1062" s="3" t="s">
        <v>228</v>
      </c>
      <c r="D1062" s="5" t="s">
        <v>1893</v>
      </c>
      <c r="E1062" s="5" t="s">
        <v>3681</v>
      </c>
      <c r="F1062" s="7" t="s">
        <v>46</v>
      </c>
      <c r="G1062" s="3" t="s">
        <v>44</v>
      </c>
      <c r="H1062" s="3" t="s">
        <v>44</v>
      </c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</row>
    <row r="1063" spans="1:44" x14ac:dyDescent="0.25">
      <c r="A1063" s="3" t="s">
        <v>1896</v>
      </c>
      <c r="B1063" s="3" t="s">
        <v>580</v>
      </c>
      <c r="C1063" s="3" t="s">
        <v>759</v>
      </c>
      <c r="D1063" s="5" t="s">
        <v>1893</v>
      </c>
      <c r="E1063" s="5" t="s">
        <v>3682</v>
      </c>
      <c r="F1063" s="7" t="s">
        <v>198</v>
      </c>
      <c r="G1063" s="3" t="s">
        <v>44</v>
      </c>
      <c r="H1063" s="3" t="s">
        <v>44</v>
      </c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</row>
    <row r="1064" spans="1:44" x14ac:dyDescent="0.25">
      <c r="A1064" s="3" t="s">
        <v>1897</v>
      </c>
      <c r="B1064" s="3" t="s">
        <v>580</v>
      </c>
      <c r="C1064" s="3" t="s">
        <v>759</v>
      </c>
      <c r="D1064" s="5" t="s">
        <v>1893</v>
      </c>
      <c r="E1064" s="5" t="s">
        <v>3683</v>
      </c>
      <c r="F1064" s="7" t="s">
        <v>198</v>
      </c>
      <c r="G1064" s="3" t="s">
        <v>44</v>
      </c>
      <c r="H1064" s="3" t="s">
        <v>44</v>
      </c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</row>
    <row r="1065" spans="1:44" x14ac:dyDescent="0.25">
      <c r="A1065" s="3" t="s">
        <v>1898</v>
      </c>
      <c r="B1065" s="3" t="s">
        <v>580</v>
      </c>
      <c r="C1065" s="3" t="s">
        <v>581</v>
      </c>
      <c r="D1065" s="5" t="s">
        <v>1899</v>
      </c>
      <c r="E1065" s="5" t="s">
        <v>3684</v>
      </c>
      <c r="F1065" s="7" t="s">
        <v>46</v>
      </c>
      <c r="G1065" s="3" t="s">
        <v>44</v>
      </c>
      <c r="H1065" s="3" t="s">
        <v>44</v>
      </c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</row>
    <row r="1066" spans="1:44" x14ac:dyDescent="0.25">
      <c r="A1066" s="3" t="s">
        <v>1900</v>
      </c>
      <c r="B1066" s="3" t="s">
        <v>580</v>
      </c>
      <c r="C1066" s="3" t="s">
        <v>587</v>
      </c>
      <c r="D1066" s="5" t="s">
        <v>1901</v>
      </c>
      <c r="E1066" s="5" t="s">
        <v>3685</v>
      </c>
      <c r="F1066" s="7" t="s">
        <v>49</v>
      </c>
      <c r="G1066" s="3" t="s">
        <v>44</v>
      </c>
      <c r="H1066" s="3" t="s">
        <v>44</v>
      </c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</row>
    <row r="1067" spans="1:44" x14ac:dyDescent="0.25">
      <c r="A1067" s="3" t="s">
        <v>1902</v>
      </c>
      <c r="B1067" s="3" t="s">
        <v>580</v>
      </c>
      <c r="C1067" s="3" t="s">
        <v>587</v>
      </c>
      <c r="D1067" s="5" t="s">
        <v>1901</v>
      </c>
      <c r="E1067" s="5" t="s">
        <v>3687</v>
      </c>
      <c r="F1067" s="7" t="s">
        <v>264</v>
      </c>
      <c r="G1067" s="3" t="s">
        <v>44</v>
      </c>
      <c r="H1067" s="3" t="s">
        <v>44</v>
      </c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</row>
    <row r="1068" spans="1:44" x14ac:dyDescent="0.25">
      <c r="A1068" s="3" t="s">
        <v>1903</v>
      </c>
      <c r="B1068" s="3" t="s">
        <v>580</v>
      </c>
      <c r="C1068" s="3" t="s">
        <v>587</v>
      </c>
      <c r="D1068" s="5" t="s">
        <v>1901</v>
      </c>
      <c r="E1068" s="5" t="s">
        <v>3689</v>
      </c>
      <c r="F1068" s="7" t="s">
        <v>54</v>
      </c>
      <c r="G1068" s="3" t="s">
        <v>44</v>
      </c>
      <c r="H1068" s="3" t="s">
        <v>44</v>
      </c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</row>
    <row r="1069" spans="1:44" x14ac:dyDescent="0.25">
      <c r="A1069" s="3" t="s">
        <v>1904</v>
      </c>
      <c r="B1069" s="3" t="s">
        <v>580</v>
      </c>
      <c r="C1069" s="3" t="s">
        <v>587</v>
      </c>
      <c r="D1069" s="5" t="s">
        <v>1901</v>
      </c>
      <c r="E1069" s="5" t="s">
        <v>3690</v>
      </c>
      <c r="F1069" s="7" t="s">
        <v>55</v>
      </c>
      <c r="G1069" s="3" t="s">
        <v>44</v>
      </c>
      <c r="H1069" s="3" t="s">
        <v>44</v>
      </c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</row>
    <row r="1070" spans="1:44" x14ac:dyDescent="0.25">
      <c r="A1070" s="3" t="s">
        <v>1905</v>
      </c>
      <c r="B1070" s="3" t="s">
        <v>580</v>
      </c>
      <c r="C1070" s="3" t="s">
        <v>587</v>
      </c>
      <c r="D1070" s="5" t="s">
        <v>1901</v>
      </c>
      <c r="E1070" s="5" t="s">
        <v>3691</v>
      </c>
      <c r="F1070" s="7" t="s">
        <v>50</v>
      </c>
      <c r="G1070" s="3" t="s">
        <v>44</v>
      </c>
      <c r="H1070" s="3" t="s">
        <v>44</v>
      </c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</row>
    <row r="1071" spans="1:44" x14ac:dyDescent="0.25">
      <c r="A1071" s="3" t="s">
        <v>1906</v>
      </c>
      <c r="B1071" s="3" t="s">
        <v>580</v>
      </c>
      <c r="C1071" s="3" t="s">
        <v>587</v>
      </c>
      <c r="D1071" s="5" t="s">
        <v>1901</v>
      </c>
      <c r="E1071" s="5" t="s">
        <v>3692</v>
      </c>
      <c r="F1071" s="7" t="s">
        <v>55</v>
      </c>
      <c r="G1071" s="3" t="s">
        <v>44</v>
      </c>
      <c r="H1071" s="3" t="s">
        <v>44</v>
      </c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</row>
    <row r="1072" spans="1:44" x14ac:dyDescent="0.25">
      <c r="A1072" s="3" t="s">
        <v>1907</v>
      </c>
      <c r="B1072" s="3" t="s">
        <v>580</v>
      </c>
      <c r="C1072" s="3" t="s">
        <v>587</v>
      </c>
      <c r="D1072" s="5" t="s">
        <v>1901</v>
      </c>
      <c r="E1072" s="5" t="s">
        <v>3693</v>
      </c>
      <c r="F1072" s="7" t="s">
        <v>264</v>
      </c>
      <c r="G1072" s="3" t="s">
        <v>44</v>
      </c>
      <c r="H1072" s="3" t="s">
        <v>44</v>
      </c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</row>
    <row r="1073" spans="1:44" x14ac:dyDescent="0.25">
      <c r="A1073" s="3" t="s">
        <v>1908</v>
      </c>
      <c r="B1073" s="3" t="s">
        <v>580</v>
      </c>
      <c r="C1073" s="3" t="s">
        <v>587</v>
      </c>
      <c r="D1073" s="5" t="s">
        <v>1901</v>
      </c>
      <c r="E1073" s="5" t="s">
        <v>3694</v>
      </c>
      <c r="F1073" s="7" t="s">
        <v>49</v>
      </c>
      <c r="G1073" s="3" t="s">
        <v>44</v>
      </c>
      <c r="H1073" s="3" t="s">
        <v>44</v>
      </c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</row>
    <row r="1074" spans="1:44" x14ac:dyDescent="0.25">
      <c r="A1074" s="3" t="s">
        <v>1909</v>
      </c>
      <c r="B1074" s="3" t="s">
        <v>580</v>
      </c>
      <c r="C1074" s="3" t="s">
        <v>587</v>
      </c>
      <c r="D1074" s="5" t="s">
        <v>1901</v>
      </c>
      <c r="E1074" s="5" t="s">
        <v>3695</v>
      </c>
      <c r="F1074" s="7" t="s">
        <v>265</v>
      </c>
      <c r="G1074" s="3" t="s">
        <v>44</v>
      </c>
      <c r="H1074" s="3" t="s">
        <v>44</v>
      </c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</row>
    <row r="1075" spans="1:44" x14ac:dyDescent="0.25">
      <c r="A1075" s="3" t="s">
        <v>1910</v>
      </c>
      <c r="B1075" s="3" t="s">
        <v>580</v>
      </c>
      <c r="C1075" s="3" t="s">
        <v>587</v>
      </c>
      <c r="D1075" s="5" t="s">
        <v>1901</v>
      </c>
      <c r="E1075" s="5" t="s">
        <v>3697</v>
      </c>
      <c r="F1075" s="7" t="s">
        <v>50</v>
      </c>
      <c r="G1075" s="3" t="s">
        <v>44</v>
      </c>
      <c r="H1075" s="3" t="s">
        <v>44</v>
      </c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</row>
    <row r="1076" spans="1:44" x14ac:dyDescent="0.25">
      <c r="A1076" s="3" t="s">
        <v>1911</v>
      </c>
      <c r="B1076" s="3" t="s">
        <v>580</v>
      </c>
      <c r="C1076" s="3" t="s">
        <v>587</v>
      </c>
      <c r="D1076" s="5" t="s">
        <v>1901</v>
      </c>
      <c r="E1076" s="5" t="s">
        <v>3699</v>
      </c>
      <c r="F1076" s="7" t="s">
        <v>50</v>
      </c>
      <c r="G1076" s="3" t="s">
        <v>44</v>
      </c>
      <c r="H1076" s="3" t="s">
        <v>44</v>
      </c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</row>
    <row r="1077" spans="1:44" x14ac:dyDescent="0.25">
      <c r="A1077" s="3" t="s">
        <v>1912</v>
      </c>
      <c r="B1077" s="3" t="s">
        <v>580</v>
      </c>
      <c r="C1077" s="3" t="s">
        <v>587</v>
      </c>
      <c r="D1077" s="5" t="s">
        <v>1901</v>
      </c>
      <c r="E1077" s="5" t="s">
        <v>3700</v>
      </c>
      <c r="F1077" s="7" t="s">
        <v>259</v>
      </c>
      <c r="G1077" s="3" t="s">
        <v>44</v>
      </c>
      <c r="H1077" s="3" t="s">
        <v>44</v>
      </c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</row>
    <row r="1078" spans="1:44" x14ac:dyDescent="0.25">
      <c r="A1078" s="3" t="s">
        <v>1913</v>
      </c>
      <c r="B1078" s="3" t="s">
        <v>580</v>
      </c>
      <c r="C1078" s="3" t="s">
        <v>587</v>
      </c>
      <c r="D1078" s="5" t="s">
        <v>1901</v>
      </c>
      <c r="E1078" s="5" t="s">
        <v>3702</v>
      </c>
      <c r="F1078" s="7" t="s">
        <v>261</v>
      </c>
      <c r="G1078" s="3" t="s">
        <v>44</v>
      </c>
      <c r="H1078" s="3" t="s">
        <v>44</v>
      </c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</row>
    <row r="1079" spans="1:44" x14ac:dyDescent="0.25">
      <c r="A1079" s="3" t="s">
        <v>1914</v>
      </c>
      <c r="B1079" s="3" t="s">
        <v>580</v>
      </c>
      <c r="C1079" s="3" t="s">
        <v>587</v>
      </c>
      <c r="D1079" s="5" t="s">
        <v>1901</v>
      </c>
      <c r="E1079" s="5" t="s">
        <v>3703</v>
      </c>
      <c r="F1079" s="7" t="s">
        <v>49</v>
      </c>
      <c r="G1079" s="3" t="s">
        <v>44</v>
      </c>
      <c r="H1079" s="3" t="s">
        <v>44</v>
      </c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</row>
    <row r="1080" spans="1:44" x14ac:dyDescent="0.25">
      <c r="A1080" s="3" t="s">
        <v>1915</v>
      </c>
      <c r="B1080" s="3" t="s">
        <v>580</v>
      </c>
      <c r="C1080" s="3" t="s">
        <v>587</v>
      </c>
      <c r="D1080" s="5" t="s">
        <v>1901</v>
      </c>
      <c r="E1080" s="5" t="s">
        <v>3704</v>
      </c>
      <c r="F1080" s="7" t="s">
        <v>49</v>
      </c>
      <c r="G1080" s="3" t="s">
        <v>44</v>
      </c>
      <c r="H1080" s="3" t="s">
        <v>44</v>
      </c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</row>
    <row r="1081" spans="1:44" x14ac:dyDescent="0.25">
      <c r="A1081" s="3" t="s">
        <v>1916</v>
      </c>
      <c r="B1081" s="3" t="s">
        <v>580</v>
      </c>
      <c r="C1081" s="3" t="s">
        <v>587</v>
      </c>
      <c r="D1081" s="5" t="s">
        <v>1901</v>
      </c>
      <c r="E1081" s="5" t="s">
        <v>3706</v>
      </c>
      <c r="F1081" s="7" t="s">
        <v>198</v>
      </c>
      <c r="G1081" s="3" t="s">
        <v>44</v>
      </c>
      <c r="H1081" s="3" t="s">
        <v>44</v>
      </c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</row>
    <row r="1082" spans="1:44" x14ac:dyDescent="0.25">
      <c r="A1082" s="3" t="s">
        <v>1917</v>
      </c>
      <c r="B1082" s="3" t="s">
        <v>580</v>
      </c>
      <c r="C1082" s="3" t="s">
        <v>587</v>
      </c>
      <c r="D1082" s="5" t="s">
        <v>1901</v>
      </c>
      <c r="E1082" s="5" t="s">
        <v>3708</v>
      </c>
      <c r="F1082" s="7" t="s">
        <v>265</v>
      </c>
      <c r="G1082" s="3" t="s">
        <v>44</v>
      </c>
      <c r="H1082" s="3" t="s">
        <v>44</v>
      </c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</row>
    <row r="1083" spans="1:44" x14ac:dyDescent="0.25">
      <c r="A1083" s="3" t="s">
        <v>1918</v>
      </c>
      <c r="B1083" s="3" t="s">
        <v>580</v>
      </c>
      <c r="C1083" s="3" t="s">
        <v>587</v>
      </c>
      <c r="D1083" s="5" t="s">
        <v>1901</v>
      </c>
      <c r="E1083" s="5" t="s">
        <v>3709</v>
      </c>
      <c r="F1083" s="7" t="s">
        <v>265</v>
      </c>
      <c r="G1083" s="3" t="s">
        <v>44</v>
      </c>
      <c r="H1083" s="3" t="s">
        <v>44</v>
      </c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</row>
    <row r="1084" spans="1:44" x14ac:dyDescent="0.25">
      <c r="A1084" s="3" t="s">
        <v>1919</v>
      </c>
      <c r="B1084" s="3" t="s">
        <v>580</v>
      </c>
      <c r="C1084" s="3" t="s">
        <v>587</v>
      </c>
      <c r="D1084" s="5" t="s">
        <v>1901</v>
      </c>
      <c r="E1084" s="5" t="s">
        <v>3710</v>
      </c>
      <c r="F1084" s="7" t="s">
        <v>50</v>
      </c>
      <c r="G1084" s="3" t="s">
        <v>44</v>
      </c>
      <c r="H1084" s="3" t="s">
        <v>44</v>
      </c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</row>
    <row r="1085" spans="1:44" x14ac:dyDescent="0.25">
      <c r="A1085" s="3" t="s">
        <v>1920</v>
      </c>
      <c r="B1085" s="3" t="s">
        <v>580</v>
      </c>
      <c r="C1085" s="3" t="s">
        <v>587</v>
      </c>
      <c r="D1085" s="5" t="s">
        <v>1901</v>
      </c>
      <c r="E1085" s="5" t="s">
        <v>3711</v>
      </c>
      <c r="F1085" s="7" t="s">
        <v>54</v>
      </c>
      <c r="G1085" s="3" t="s">
        <v>44</v>
      </c>
      <c r="H1085" s="3" t="s">
        <v>44</v>
      </c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</row>
    <row r="1086" spans="1:44" x14ac:dyDescent="0.25">
      <c r="A1086" s="3" t="s">
        <v>1921</v>
      </c>
      <c r="B1086" s="3" t="s">
        <v>580</v>
      </c>
      <c r="C1086" s="3" t="s">
        <v>587</v>
      </c>
      <c r="D1086" s="5" t="s">
        <v>1901</v>
      </c>
      <c r="E1086" s="5" t="s">
        <v>3712</v>
      </c>
      <c r="F1086" s="7" t="s">
        <v>54</v>
      </c>
      <c r="G1086" s="3" t="s">
        <v>44</v>
      </c>
      <c r="H1086" s="3" t="s">
        <v>44</v>
      </c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</row>
    <row r="1087" spans="1:44" x14ac:dyDescent="0.25">
      <c r="A1087" s="3" t="s">
        <v>1922</v>
      </c>
      <c r="B1087" s="3" t="s">
        <v>580</v>
      </c>
      <c r="C1087" s="3" t="s">
        <v>587</v>
      </c>
      <c r="D1087" s="5" t="s">
        <v>1901</v>
      </c>
      <c r="E1087" s="5" t="s">
        <v>3713</v>
      </c>
      <c r="F1087" s="7" t="s">
        <v>54</v>
      </c>
      <c r="G1087" s="3" t="s">
        <v>44</v>
      </c>
      <c r="H1087" s="3" t="s">
        <v>44</v>
      </c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</row>
    <row r="1088" spans="1:44" x14ac:dyDescent="0.25">
      <c r="A1088" s="3" t="s">
        <v>1923</v>
      </c>
      <c r="B1088" s="3" t="s">
        <v>580</v>
      </c>
      <c r="C1088" s="3" t="s">
        <v>587</v>
      </c>
      <c r="D1088" s="5" t="s">
        <v>1901</v>
      </c>
      <c r="E1088" s="5" t="s">
        <v>3714</v>
      </c>
      <c r="F1088" s="7" t="s">
        <v>265</v>
      </c>
      <c r="G1088" s="3" t="s">
        <v>44</v>
      </c>
      <c r="H1088" s="3" t="s">
        <v>44</v>
      </c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</row>
    <row r="1089" spans="1:44" x14ac:dyDescent="0.25">
      <c r="A1089" s="3" t="s">
        <v>1924</v>
      </c>
      <c r="B1089" s="3" t="s">
        <v>580</v>
      </c>
      <c r="C1089" s="3" t="s">
        <v>587</v>
      </c>
      <c r="D1089" s="5" t="s">
        <v>1901</v>
      </c>
      <c r="E1089" s="5" t="s">
        <v>3715</v>
      </c>
      <c r="F1089" s="7" t="s">
        <v>265</v>
      </c>
      <c r="G1089" s="3" t="s">
        <v>44</v>
      </c>
      <c r="H1089" s="3" t="s">
        <v>44</v>
      </c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</row>
    <row r="1090" spans="1:44" x14ac:dyDescent="0.25">
      <c r="A1090" s="3" t="s">
        <v>1925</v>
      </c>
      <c r="B1090" s="3" t="s">
        <v>580</v>
      </c>
      <c r="C1090" s="3" t="s">
        <v>587</v>
      </c>
      <c r="D1090" s="5" t="s">
        <v>1901</v>
      </c>
      <c r="E1090" s="5" t="s">
        <v>3716</v>
      </c>
      <c r="F1090" s="7" t="s">
        <v>50</v>
      </c>
      <c r="G1090" s="3" t="s">
        <v>44</v>
      </c>
      <c r="H1090" s="3" t="s">
        <v>44</v>
      </c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</row>
    <row r="1091" spans="1:44" x14ac:dyDescent="0.25">
      <c r="A1091" s="3" t="s">
        <v>1926</v>
      </c>
      <c r="B1091" s="3" t="s">
        <v>580</v>
      </c>
      <c r="C1091" s="3" t="s">
        <v>587</v>
      </c>
      <c r="D1091" s="5" t="s">
        <v>1901</v>
      </c>
      <c r="E1091" s="5" t="s">
        <v>3717</v>
      </c>
      <c r="F1091" s="7" t="s">
        <v>52</v>
      </c>
      <c r="G1091" s="3" t="s">
        <v>44</v>
      </c>
      <c r="H1091" s="3" t="s">
        <v>44</v>
      </c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</row>
    <row r="1092" spans="1:44" x14ac:dyDescent="0.25">
      <c r="A1092" s="3" t="s">
        <v>1927</v>
      </c>
      <c r="B1092" s="3" t="s">
        <v>580</v>
      </c>
      <c r="C1092" s="3" t="s">
        <v>587</v>
      </c>
      <c r="D1092" s="5" t="s">
        <v>1901</v>
      </c>
      <c r="E1092" s="5" t="s">
        <v>3718</v>
      </c>
      <c r="F1092" s="7" t="s">
        <v>259</v>
      </c>
      <c r="G1092" s="3" t="s">
        <v>44</v>
      </c>
      <c r="H1092" s="3" t="s">
        <v>44</v>
      </c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</row>
    <row r="1093" spans="1:44" x14ac:dyDescent="0.25">
      <c r="A1093" s="3" t="s">
        <v>1928</v>
      </c>
      <c r="B1093" s="3" t="s">
        <v>580</v>
      </c>
      <c r="C1093" s="3" t="s">
        <v>587</v>
      </c>
      <c r="D1093" s="5" t="s">
        <v>1901</v>
      </c>
      <c r="E1093" s="5" t="s">
        <v>3719</v>
      </c>
      <c r="F1093" s="7" t="s">
        <v>259</v>
      </c>
      <c r="G1093" s="3" t="s">
        <v>44</v>
      </c>
      <c r="H1093" s="3" t="s">
        <v>44</v>
      </c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</row>
    <row r="1094" spans="1:44" x14ac:dyDescent="0.25">
      <c r="A1094" s="3" t="s">
        <v>1929</v>
      </c>
      <c r="B1094" s="3" t="s">
        <v>580</v>
      </c>
      <c r="C1094" s="3" t="s">
        <v>587</v>
      </c>
      <c r="D1094" s="5" t="s">
        <v>1901</v>
      </c>
      <c r="E1094" s="5" t="s">
        <v>3720</v>
      </c>
      <c r="F1094" s="7" t="s">
        <v>265</v>
      </c>
      <c r="G1094" s="3" t="s">
        <v>44</v>
      </c>
      <c r="H1094" s="3" t="s">
        <v>44</v>
      </c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</row>
    <row r="1095" spans="1:44" x14ac:dyDescent="0.25">
      <c r="A1095" s="3" t="s">
        <v>1930</v>
      </c>
      <c r="B1095" s="3" t="s">
        <v>580</v>
      </c>
      <c r="C1095" s="3" t="s">
        <v>587</v>
      </c>
      <c r="D1095" s="5" t="s">
        <v>1901</v>
      </c>
      <c r="E1095" s="5" t="s">
        <v>3721</v>
      </c>
      <c r="F1095" s="7" t="s">
        <v>49</v>
      </c>
      <c r="G1095" s="3" t="s">
        <v>44</v>
      </c>
      <c r="H1095" s="3" t="s">
        <v>44</v>
      </c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</row>
    <row r="1096" spans="1:44" x14ac:dyDescent="0.25">
      <c r="A1096" s="3" t="s">
        <v>1931</v>
      </c>
      <c r="B1096" s="3" t="s">
        <v>580</v>
      </c>
      <c r="C1096" s="3" t="s">
        <v>587</v>
      </c>
      <c r="D1096" s="5" t="s">
        <v>1901</v>
      </c>
      <c r="E1096" s="5" t="s">
        <v>3722</v>
      </c>
      <c r="F1096" s="7" t="s">
        <v>49</v>
      </c>
      <c r="G1096" s="3" t="s">
        <v>44</v>
      </c>
      <c r="H1096" s="3" t="s">
        <v>44</v>
      </c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</row>
    <row r="1097" spans="1:44" x14ac:dyDescent="0.25">
      <c r="A1097" s="3" t="s">
        <v>1932</v>
      </c>
      <c r="B1097" s="3" t="s">
        <v>580</v>
      </c>
      <c r="C1097" s="3" t="s">
        <v>587</v>
      </c>
      <c r="D1097" s="5" t="s">
        <v>1901</v>
      </c>
      <c r="E1097" s="5" t="s">
        <v>3723</v>
      </c>
      <c r="F1097" s="7" t="s">
        <v>197</v>
      </c>
      <c r="G1097" s="3" t="s">
        <v>44</v>
      </c>
      <c r="H1097" s="3" t="s">
        <v>44</v>
      </c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</row>
    <row r="1098" spans="1:44" x14ac:dyDescent="0.25">
      <c r="A1098" s="3" t="s">
        <v>1933</v>
      </c>
      <c r="B1098" s="3" t="s">
        <v>580</v>
      </c>
      <c r="C1098" s="3" t="s">
        <v>587</v>
      </c>
      <c r="D1098" s="5" t="s">
        <v>1901</v>
      </c>
      <c r="E1098" s="5" t="s">
        <v>3724</v>
      </c>
      <c r="F1098" s="7" t="s">
        <v>259</v>
      </c>
      <c r="G1098" s="3" t="s">
        <v>44</v>
      </c>
      <c r="H1098" s="3" t="s">
        <v>44</v>
      </c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</row>
    <row r="1099" spans="1:44" x14ac:dyDescent="0.25">
      <c r="A1099" s="3" t="s">
        <v>1934</v>
      </c>
      <c r="B1099" s="3" t="s">
        <v>580</v>
      </c>
      <c r="C1099" s="3" t="s">
        <v>587</v>
      </c>
      <c r="D1099" s="5" t="s">
        <v>1901</v>
      </c>
      <c r="E1099" s="5" t="s">
        <v>3725</v>
      </c>
      <c r="F1099" s="7" t="s">
        <v>259</v>
      </c>
      <c r="G1099" s="3" t="s">
        <v>44</v>
      </c>
      <c r="H1099" s="3" t="s">
        <v>44</v>
      </c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</row>
    <row r="1100" spans="1:44" x14ac:dyDescent="0.25">
      <c r="A1100" s="3" t="s">
        <v>1935</v>
      </c>
      <c r="B1100" s="3" t="s">
        <v>580</v>
      </c>
      <c r="C1100" s="3" t="s">
        <v>587</v>
      </c>
      <c r="D1100" s="5" t="s">
        <v>1901</v>
      </c>
      <c r="E1100" s="5" t="s">
        <v>3726</v>
      </c>
      <c r="F1100" s="7" t="s">
        <v>54</v>
      </c>
      <c r="G1100" s="3" t="s">
        <v>44</v>
      </c>
      <c r="H1100" s="3" t="s">
        <v>44</v>
      </c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</row>
    <row r="1101" spans="1:44" x14ac:dyDescent="0.25">
      <c r="A1101" s="3" t="s">
        <v>1936</v>
      </c>
      <c r="B1101" s="3" t="s">
        <v>580</v>
      </c>
      <c r="C1101" s="3" t="s">
        <v>587</v>
      </c>
      <c r="D1101" s="5" t="s">
        <v>1901</v>
      </c>
      <c r="E1101" s="5" t="s">
        <v>3728</v>
      </c>
      <c r="F1101" s="7" t="s">
        <v>50</v>
      </c>
      <c r="G1101" s="3" t="s">
        <v>44</v>
      </c>
      <c r="H1101" s="3" t="s">
        <v>44</v>
      </c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</row>
    <row r="1102" spans="1:44" x14ac:dyDescent="0.25">
      <c r="A1102" s="3" t="s">
        <v>1937</v>
      </c>
      <c r="B1102" s="3" t="s">
        <v>580</v>
      </c>
      <c r="C1102" s="3" t="s">
        <v>587</v>
      </c>
      <c r="D1102" s="5" t="s">
        <v>1901</v>
      </c>
      <c r="E1102" s="5" t="s">
        <v>3729</v>
      </c>
      <c r="F1102" s="7" t="s">
        <v>46</v>
      </c>
      <c r="G1102" s="3" t="s">
        <v>44</v>
      </c>
      <c r="H1102" s="3" t="s">
        <v>44</v>
      </c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</row>
    <row r="1103" spans="1:44" x14ac:dyDescent="0.25">
      <c r="A1103" s="3" t="s">
        <v>1938</v>
      </c>
      <c r="B1103" s="3" t="s">
        <v>580</v>
      </c>
      <c r="C1103" s="3" t="s">
        <v>587</v>
      </c>
      <c r="D1103" s="5" t="s">
        <v>1901</v>
      </c>
      <c r="E1103" s="5" t="s">
        <v>3731</v>
      </c>
      <c r="F1103" s="7" t="s">
        <v>52</v>
      </c>
      <c r="G1103" s="3" t="s">
        <v>44</v>
      </c>
      <c r="H1103" s="3" t="s">
        <v>44</v>
      </c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</row>
    <row r="1104" spans="1:44" x14ac:dyDescent="0.25">
      <c r="A1104" s="3" t="s">
        <v>1939</v>
      </c>
      <c r="B1104" s="3" t="s">
        <v>580</v>
      </c>
      <c r="C1104" s="3" t="s">
        <v>587</v>
      </c>
      <c r="D1104" s="5" t="s">
        <v>1901</v>
      </c>
      <c r="E1104" s="5" t="s">
        <v>3732</v>
      </c>
      <c r="F1104" s="7" t="s">
        <v>264</v>
      </c>
      <c r="G1104" s="3" t="s">
        <v>44</v>
      </c>
      <c r="H1104" s="3" t="s">
        <v>44</v>
      </c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</row>
    <row r="1105" spans="1:44" x14ac:dyDescent="0.25">
      <c r="A1105" s="3" t="s">
        <v>1940</v>
      </c>
      <c r="B1105" s="3" t="s">
        <v>580</v>
      </c>
      <c r="C1105" s="3" t="s">
        <v>587</v>
      </c>
      <c r="D1105" s="5" t="s">
        <v>1901</v>
      </c>
      <c r="E1105" s="5" t="s">
        <v>3733</v>
      </c>
      <c r="F1105" s="7" t="s">
        <v>50</v>
      </c>
      <c r="G1105" s="3" t="s">
        <v>44</v>
      </c>
      <c r="H1105" s="3" t="s">
        <v>44</v>
      </c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</row>
    <row r="1106" spans="1:44" x14ac:dyDescent="0.25">
      <c r="A1106" s="3" t="s">
        <v>1941</v>
      </c>
      <c r="B1106" s="3" t="s">
        <v>580</v>
      </c>
      <c r="C1106" s="3" t="s">
        <v>587</v>
      </c>
      <c r="D1106" s="5" t="s">
        <v>1901</v>
      </c>
      <c r="E1106" s="5" t="s">
        <v>3734</v>
      </c>
      <c r="F1106" s="7" t="s">
        <v>50</v>
      </c>
      <c r="G1106" s="3" t="s">
        <v>44</v>
      </c>
      <c r="H1106" s="3" t="s">
        <v>44</v>
      </c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</row>
    <row r="1107" spans="1:44" x14ac:dyDescent="0.25">
      <c r="A1107" s="3" t="s">
        <v>1942</v>
      </c>
      <c r="B1107" s="3" t="s">
        <v>580</v>
      </c>
      <c r="C1107" s="3" t="s">
        <v>587</v>
      </c>
      <c r="D1107" s="5" t="s">
        <v>1901</v>
      </c>
      <c r="E1107" s="5" t="s">
        <v>3735</v>
      </c>
      <c r="F1107" s="7" t="s">
        <v>259</v>
      </c>
      <c r="G1107" s="3" t="s">
        <v>44</v>
      </c>
      <c r="H1107" s="3" t="s">
        <v>44</v>
      </c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</row>
    <row r="1108" spans="1:44" x14ac:dyDescent="0.25">
      <c r="A1108" s="3" t="s">
        <v>1943</v>
      </c>
      <c r="B1108" s="3" t="s">
        <v>580</v>
      </c>
      <c r="C1108" s="3" t="s">
        <v>587</v>
      </c>
      <c r="D1108" s="5" t="s">
        <v>1901</v>
      </c>
      <c r="E1108" s="5" t="s">
        <v>3736</v>
      </c>
      <c r="F1108" s="7" t="s">
        <v>49</v>
      </c>
      <c r="G1108" s="3" t="s">
        <v>44</v>
      </c>
      <c r="H1108" s="3" t="s">
        <v>44</v>
      </c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</row>
    <row r="1109" spans="1:44" x14ac:dyDescent="0.25">
      <c r="A1109" s="3" t="s">
        <v>1944</v>
      </c>
      <c r="B1109" s="3" t="s">
        <v>580</v>
      </c>
      <c r="C1109" s="3" t="s">
        <v>587</v>
      </c>
      <c r="D1109" s="5" t="s">
        <v>1901</v>
      </c>
      <c r="E1109" s="5" t="s">
        <v>3738</v>
      </c>
      <c r="F1109" s="7" t="s">
        <v>198</v>
      </c>
      <c r="G1109" s="3" t="s">
        <v>44</v>
      </c>
      <c r="H1109" s="3" t="s">
        <v>44</v>
      </c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</row>
    <row r="1110" spans="1:44" x14ac:dyDescent="0.25">
      <c r="A1110" s="3" t="s">
        <v>1945</v>
      </c>
      <c r="B1110" s="3" t="s">
        <v>580</v>
      </c>
      <c r="C1110" s="3" t="s">
        <v>587</v>
      </c>
      <c r="D1110" s="5" t="s">
        <v>1901</v>
      </c>
      <c r="E1110" s="5" t="s">
        <v>3740</v>
      </c>
      <c r="F1110" s="7" t="s">
        <v>265</v>
      </c>
      <c r="G1110" s="3" t="s">
        <v>44</v>
      </c>
      <c r="H1110" s="3" t="s">
        <v>44</v>
      </c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</row>
    <row r="1111" spans="1:44" x14ac:dyDescent="0.25">
      <c r="A1111" s="3" t="s">
        <v>1946</v>
      </c>
      <c r="B1111" s="3" t="s">
        <v>580</v>
      </c>
      <c r="C1111" s="3" t="s">
        <v>587</v>
      </c>
      <c r="D1111" s="5" t="s">
        <v>1901</v>
      </c>
      <c r="E1111" s="5" t="s">
        <v>3741</v>
      </c>
      <c r="F1111" s="7" t="s">
        <v>53</v>
      </c>
      <c r="G1111" s="3" t="s">
        <v>44</v>
      </c>
      <c r="H1111" s="3" t="s">
        <v>44</v>
      </c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</row>
    <row r="1112" spans="1:44" x14ac:dyDescent="0.25">
      <c r="A1112" s="3" t="s">
        <v>1947</v>
      </c>
      <c r="B1112" s="3" t="s">
        <v>580</v>
      </c>
      <c r="C1112" s="3" t="s">
        <v>587</v>
      </c>
      <c r="D1112" s="5" t="s">
        <v>1901</v>
      </c>
      <c r="E1112" s="5" t="s">
        <v>3742</v>
      </c>
      <c r="F1112" s="7" t="s">
        <v>261</v>
      </c>
      <c r="G1112" s="3" t="s">
        <v>44</v>
      </c>
      <c r="H1112" s="3" t="s">
        <v>44</v>
      </c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</row>
    <row r="1113" spans="1:44" x14ac:dyDescent="0.25">
      <c r="A1113" s="3" t="s">
        <v>1948</v>
      </c>
      <c r="B1113" s="3" t="s">
        <v>580</v>
      </c>
      <c r="C1113" s="3" t="s">
        <v>587</v>
      </c>
      <c r="D1113" s="5" t="s">
        <v>1901</v>
      </c>
      <c r="E1113" s="5" t="s">
        <v>3743</v>
      </c>
      <c r="F1113" s="7" t="s">
        <v>50</v>
      </c>
      <c r="G1113" s="3" t="s">
        <v>44</v>
      </c>
      <c r="H1113" s="3" t="s">
        <v>44</v>
      </c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</row>
    <row r="1114" spans="1:44" x14ac:dyDescent="0.25">
      <c r="A1114" s="3" t="s">
        <v>1949</v>
      </c>
      <c r="B1114" s="3" t="s">
        <v>580</v>
      </c>
      <c r="C1114" s="3" t="s">
        <v>587</v>
      </c>
      <c r="D1114" s="5" t="s">
        <v>1901</v>
      </c>
      <c r="E1114" s="5" t="s">
        <v>3744</v>
      </c>
      <c r="F1114" s="7" t="s">
        <v>46</v>
      </c>
      <c r="G1114" s="3" t="s">
        <v>44</v>
      </c>
      <c r="H1114" s="3" t="s">
        <v>44</v>
      </c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</row>
    <row r="1115" spans="1:44" x14ac:dyDescent="0.25">
      <c r="A1115" s="3" t="s">
        <v>1950</v>
      </c>
      <c r="B1115" s="3" t="s">
        <v>580</v>
      </c>
      <c r="C1115" s="3" t="s">
        <v>587</v>
      </c>
      <c r="D1115" s="5" t="s">
        <v>1901</v>
      </c>
      <c r="E1115" s="5" t="s">
        <v>3745</v>
      </c>
      <c r="F1115" s="7" t="s">
        <v>260</v>
      </c>
      <c r="G1115" s="3" t="s">
        <v>44</v>
      </c>
      <c r="H1115" s="3" t="s">
        <v>44</v>
      </c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</row>
    <row r="1116" spans="1:44" x14ac:dyDescent="0.25">
      <c r="A1116" s="3" t="s">
        <v>1951</v>
      </c>
      <c r="B1116" s="3" t="s">
        <v>580</v>
      </c>
      <c r="C1116" s="3" t="s">
        <v>587</v>
      </c>
      <c r="D1116" s="5" t="s">
        <v>1901</v>
      </c>
      <c r="E1116" s="5" t="s">
        <v>3746</v>
      </c>
      <c r="F1116" s="7" t="s">
        <v>259</v>
      </c>
      <c r="G1116" s="3" t="s">
        <v>44</v>
      </c>
      <c r="H1116" s="3" t="s">
        <v>44</v>
      </c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</row>
    <row r="1117" spans="1:44" x14ac:dyDescent="0.25">
      <c r="A1117" s="3" t="s">
        <v>1952</v>
      </c>
      <c r="B1117" s="3" t="s">
        <v>580</v>
      </c>
      <c r="C1117" s="3" t="s">
        <v>587</v>
      </c>
      <c r="D1117" s="5" t="s">
        <v>1901</v>
      </c>
      <c r="E1117" s="5" t="s">
        <v>3747</v>
      </c>
      <c r="F1117" s="7" t="s">
        <v>55</v>
      </c>
      <c r="G1117" s="3" t="s">
        <v>44</v>
      </c>
      <c r="H1117" s="3" t="s">
        <v>44</v>
      </c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</row>
    <row r="1118" spans="1:44" x14ac:dyDescent="0.25">
      <c r="A1118" s="3" t="s">
        <v>1953</v>
      </c>
      <c r="B1118" s="3" t="s">
        <v>580</v>
      </c>
      <c r="C1118" s="3" t="s">
        <v>587</v>
      </c>
      <c r="D1118" s="5" t="s">
        <v>1901</v>
      </c>
      <c r="E1118" s="5" t="s">
        <v>3748</v>
      </c>
      <c r="F1118" s="7" t="s">
        <v>198</v>
      </c>
      <c r="G1118" s="3" t="s">
        <v>44</v>
      </c>
      <c r="H1118" s="3" t="s">
        <v>44</v>
      </c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</row>
    <row r="1119" spans="1:44" x14ac:dyDescent="0.25">
      <c r="A1119" s="3" t="s">
        <v>1954</v>
      </c>
      <c r="B1119" s="3" t="s">
        <v>580</v>
      </c>
      <c r="C1119" s="3" t="s">
        <v>587</v>
      </c>
      <c r="D1119" s="5" t="s">
        <v>1901</v>
      </c>
      <c r="E1119" s="5" t="s">
        <v>3750</v>
      </c>
      <c r="F1119" s="7" t="s">
        <v>49</v>
      </c>
      <c r="G1119" s="3" t="s">
        <v>44</v>
      </c>
      <c r="H1119" s="3" t="s">
        <v>44</v>
      </c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</row>
    <row r="1120" spans="1:44" x14ac:dyDescent="0.25">
      <c r="A1120" s="3" t="s">
        <v>1955</v>
      </c>
      <c r="B1120" s="3" t="s">
        <v>580</v>
      </c>
      <c r="C1120" s="3" t="s">
        <v>587</v>
      </c>
      <c r="D1120" s="5" t="s">
        <v>1901</v>
      </c>
      <c r="E1120" s="5" t="s">
        <v>3751</v>
      </c>
      <c r="F1120" s="7" t="s">
        <v>265</v>
      </c>
      <c r="G1120" s="3" t="s">
        <v>44</v>
      </c>
      <c r="H1120" s="3" t="s">
        <v>44</v>
      </c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</row>
    <row r="1121" spans="1:44" x14ac:dyDescent="0.25">
      <c r="A1121" s="3" t="s">
        <v>1956</v>
      </c>
      <c r="B1121" s="3" t="s">
        <v>580</v>
      </c>
      <c r="C1121" s="3" t="s">
        <v>587</v>
      </c>
      <c r="D1121" s="5" t="s">
        <v>1901</v>
      </c>
      <c r="E1121" s="5" t="s">
        <v>3752</v>
      </c>
      <c r="F1121" s="7" t="s">
        <v>260</v>
      </c>
      <c r="G1121" s="3" t="s">
        <v>44</v>
      </c>
      <c r="H1121" s="3" t="s">
        <v>44</v>
      </c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</row>
    <row r="1122" spans="1:44" x14ac:dyDescent="0.25">
      <c r="A1122" s="3" t="s">
        <v>1957</v>
      </c>
      <c r="B1122" s="3" t="s">
        <v>580</v>
      </c>
      <c r="C1122" s="3" t="s">
        <v>587</v>
      </c>
      <c r="D1122" s="5" t="s">
        <v>1901</v>
      </c>
      <c r="E1122" s="5" t="s">
        <v>3753</v>
      </c>
      <c r="F1122" s="7" t="s">
        <v>52</v>
      </c>
      <c r="G1122" s="3" t="s">
        <v>44</v>
      </c>
      <c r="H1122" s="3" t="s">
        <v>44</v>
      </c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</row>
    <row r="1123" spans="1:44" x14ac:dyDescent="0.25">
      <c r="A1123" s="3" t="s">
        <v>1958</v>
      </c>
      <c r="B1123" s="3" t="s">
        <v>580</v>
      </c>
      <c r="C1123" s="3" t="s">
        <v>587</v>
      </c>
      <c r="D1123" s="5" t="s">
        <v>1901</v>
      </c>
      <c r="E1123" s="5" t="s">
        <v>3754</v>
      </c>
      <c r="F1123" s="7" t="s">
        <v>259</v>
      </c>
      <c r="G1123" s="3" t="s">
        <v>44</v>
      </c>
      <c r="H1123" s="3" t="s">
        <v>44</v>
      </c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</row>
    <row r="1124" spans="1:44" x14ac:dyDescent="0.25">
      <c r="A1124" s="3" t="s">
        <v>1959</v>
      </c>
      <c r="B1124" s="3" t="s">
        <v>580</v>
      </c>
      <c r="C1124" s="3" t="s">
        <v>587</v>
      </c>
      <c r="D1124" s="5" t="s">
        <v>1901</v>
      </c>
      <c r="E1124" s="5" t="s">
        <v>3755</v>
      </c>
      <c r="F1124" s="7" t="s">
        <v>54</v>
      </c>
      <c r="G1124" s="3" t="s">
        <v>44</v>
      </c>
      <c r="H1124" s="3" t="s">
        <v>44</v>
      </c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</row>
    <row r="1125" spans="1:44" x14ac:dyDescent="0.25">
      <c r="A1125" s="3" t="s">
        <v>1960</v>
      </c>
      <c r="B1125" s="3" t="s">
        <v>580</v>
      </c>
      <c r="C1125" s="3" t="s">
        <v>587</v>
      </c>
      <c r="D1125" s="5" t="s">
        <v>1901</v>
      </c>
      <c r="E1125" s="5" t="s">
        <v>3756</v>
      </c>
      <c r="F1125" s="7" t="s">
        <v>49</v>
      </c>
      <c r="G1125" s="3" t="s">
        <v>44</v>
      </c>
      <c r="H1125" s="3" t="s">
        <v>44</v>
      </c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</row>
    <row r="1126" spans="1:44" x14ac:dyDescent="0.25">
      <c r="A1126" s="3" t="s">
        <v>1961</v>
      </c>
      <c r="B1126" s="3" t="s">
        <v>580</v>
      </c>
      <c r="C1126" s="3" t="s">
        <v>587</v>
      </c>
      <c r="D1126" s="5" t="s">
        <v>1901</v>
      </c>
      <c r="E1126" s="5" t="s">
        <v>3757</v>
      </c>
      <c r="F1126" s="7" t="s">
        <v>49</v>
      </c>
      <c r="G1126" s="3" t="s">
        <v>44</v>
      </c>
      <c r="H1126" s="3" t="s">
        <v>44</v>
      </c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</row>
    <row r="1127" spans="1:44" x14ac:dyDescent="0.25">
      <c r="A1127" s="3" t="s">
        <v>1962</v>
      </c>
      <c r="B1127" s="3" t="s">
        <v>580</v>
      </c>
      <c r="C1127" s="3" t="s">
        <v>587</v>
      </c>
      <c r="D1127" s="5" t="s">
        <v>1901</v>
      </c>
      <c r="E1127" s="5" t="s">
        <v>3758</v>
      </c>
      <c r="F1127" s="7" t="s">
        <v>52</v>
      </c>
      <c r="G1127" s="3" t="s">
        <v>44</v>
      </c>
      <c r="H1127" s="3" t="s">
        <v>44</v>
      </c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</row>
    <row r="1128" spans="1:44" x14ac:dyDescent="0.25">
      <c r="A1128" s="3" t="s">
        <v>1963</v>
      </c>
      <c r="B1128" s="3" t="s">
        <v>580</v>
      </c>
      <c r="C1128" s="3" t="s">
        <v>587</v>
      </c>
      <c r="D1128" s="5" t="s">
        <v>1901</v>
      </c>
      <c r="E1128" s="5" t="s">
        <v>3759</v>
      </c>
      <c r="F1128" s="7" t="s">
        <v>55</v>
      </c>
      <c r="G1128" s="3" t="s">
        <v>44</v>
      </c>
      <c r="H1128" s="3" t="s">
        <v>44</v>
      </c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</row>
    <row r="1129" spans="1:44" x14ac:dyDescent="0.25">
      <c r="A1129" s="3" t="s">
        <v>1964</v>
      </c>
      <c r="B1129" s="3" t="s">
        <v>580</v>
      </c>
      <c r="C1129" s="3" t="s">
        <v>587</v>
      </c>
      <c r="D1129" s="5" t="s">
        <v>1901</v>
      </c>
      <c r="E1129" s="5" t="s">
        <v>3760</v>
      </c>
      <c r="F1129" s="7" t="s">
        <v>54</v>
      </c>
      <c r="G1129" s="3" t="s">
        <v>44</v>
      </c>
      <c r="H1129" s="3" t="s">
        <v>44</v>
      </c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</row>
    <row r="1130" spans="1:44" x14ac:dyDescent="0.25">
      <c r="A1130" s="3" t="s">
        <v>1965</v>
      </c>
      <c r="B1130" s="3" t="s">
        <v>580</v>
      </c>
      <c r="C1130" s="3" t="s">
        <v>587</v>
      </c>
      <c r="D1130" s="5" t="s">
        <v>1901</v>
      </c>
      <c r="E1130" s="5" t="s">
        <v>3761</v>
      </c>
      <c r="F1130" s="7" t="s">
        <v>52</v>
      </c>
      <c r="G1130" s="3" t="s">
        <v>44</v>
      </c>
      <c r="H1130" s="3" t="s">
        <v>44</v>
      </c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</row>
    <row r="1131" spans="1:44" x14ac:dyDescent="0.25">
      <c r="A1131" s="3" t="s">
        <v>1966</v>
      </c>
      <c r="B1131" s="3" t="s">
        <v>580</v>
      </c>
      <c r="C1131" s="3" t="s">
        <v>587</v>
      </c>
      <c r="D1131" s="5" t="s">
        <v>1901</v>
      </c>
      <c r="E1131" s="5" t="s">
        <v>3762</v>
      </c>
      <c r="F1131" s="7" t="s">
        <v>259</v>
      </c>
      <c r="G1131" s="3" t="s">
        <v>44</v>
      </c>
      <c r="H1131" s="3" t="s">
        <v>44</v>
      </c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</row>
    <row r="1132" spans="1:44" x14ac:dyDescent="0.25">
      <c r="A1132" s="3" t="s">
        <v>1967</v>
      </c>
      <c r="B1132" s="3" t="s">
        <v>580</v>
      </c>
      <c r="C1132" s="3" t="s">
        <v>587</v>
      </c>
      <c r="D1132" s="5" t="s">
        <v>1968</v>
      </c>
      <c r="E1132" s="5" t="s">
        <v>3763</v>
      </c>
      <c r="F1132" s="7" t="s">
        <v>197</v>
      </c>
      <c r="G1132" s="3" t="s">
        <v>44</v>
      </c>
      <c r="H1132" s="3" t="s">
        <v>44</v>
      </c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</row>
    <row r="1133" spans="1:44" x14ac:dyDescent="0.25">
      <c r="A1133" s="3" t="s">
        <v>1969</v>
      </c>
      <c r="B1133" s="3" t="s">
        <v>580</v>
      </c>
      <c r="C1133" s="3" t="s">
        <v>587</v>
      </c>
      <c r="D1133" s="5" t="s">
        <v>1968</v>
      </c>
      <c r="E1133" s="5" t="s">
        <v>3765</v>
      </c>
      <c r="F1133" s="7" t="s">
        <v>197</v>
      </c>
      <c r="G1133" s="3" t="s">
        <v>44</v>
      </c>
      <c r="H1133" s="3" t="s">
        <v>44</v>
      </c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</row>
    <row r="1134" spans="1:44" x14ac:dyDescent="0.25">
      <c r="A1134" s="3" t="s">
        <v>1970</v>
      </c>
      <c r="B1134" s="3" t="s">
        <v>580</v>
      </c>
      <c r="C1134" s="3" t="s">
        <v>587</v>
      </c>
      <c r="D1134" s="5" t="s">
        <v>1968</v>
      </c>
      <c r="E1134" s="5" t="s">
        <v>3766</v>
      </c>
      <c r="F1134" s="7" t="s">
        <v>197</v>
      </c>
      <c r="G1134" s="3" t="s">
        <v>44</v>
      </c>
      <c r="H1134" s="3" t="s">
        <v>44</v>
      </c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</row>
    <row r="1135" spans="1:44" x14ac:dyDescent="0.25">
      <c r="A1135" s="3" t="s">
        <v>1971</v>
      </c>
      <c r="B1135" s="3" t="s">
        <v>580</v>
      </c>
      <c r="C1135" s="3" t="s">
        <v>587</v>
      </c>
      <c r="D1135" s="5" t="s">
        <v>1968</v>
      </c>
      <c r="E1135" s="5" t="s">
        <v>3767</v>
      </c>
      <c r="F1135" s="7" t="s">
        <v>197</v>
      </c>
      <c r="G1135" s="3" t="s">
        <v>44</v>
      </c>
      <c r="H1135" s="3" t="s">
        <v>44</v>
      </c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</row>
    <row r="1136" spans="1:44" x14ac:dyDescent="0.25">
      <c r="A1136" s="3" t="s">
        <v>1972</v>
      </c>
      <c r="B1136" s="3" t="s">
        <v>580</v>
      </c>
      <c r="C1136" s="3" t="s">
        <v>587</v>
      </c>
      <c r="D1136" s="5" t="s">
        <v>1968</v>
      </c>
      <c r="E1136" s="5" t="s">
        <v>3768</v>
      </c>
      <c r="F1136" s="7" t="s">
        <v>197</v>
      </c>
      <c r="G1136" s="3" t="s">
        <v>44</v>
      </c>
      <c r="H1136" s="3" t="s">
        <v>44</v>
      </c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</row>
    <row r="1137" spans="1:44" x14ac:dyDescent="0.25">
      <c r="A1137" s="3" t="s">
        <v>1973</v>
      </c>
      <c r="B1137" s="3" t="s">
        <v>580</v>
      </c>
      <c r="C1137" s="3" t="s">
        <v>587</v>
      </c>
      <c r="D1137" s="5" t="s">
        <v>1968</v>
      </c>
      <c r="E1137" s="5" t="s">
        <v>3769</v>
      </c>
      <c r="F1137" s="7" t="s">
        <v>261</v>
      </c>
      <c r="G1137" s="3" t="s">
        <v>44</v>
      </c>
      <c r="H1137" s="3" t="s">
        <v>44</v>
      </c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</row>
    <row r="1138" spans="1:44" x14ac:dyDescent="0.25">
      <c r="A1138" s="3" t="s">
        <v>1974</v>
      </c>
      <c r="B1138" s="3" t="s">
        <v>580</v>
      </c>
      <c r="C1138" s="3" t="s">
        <v>587</v>
      </c>
      <c r="D1138" s="5" t="s">
        <v>1968</v>
      </c>
      <c r="E1138" s="5" t="s">
        <v>3763</v>
      </c>
      <c r="F1138" s="7" t="s">
        <v>197</v>
      </c>
      <c r="G1138" s="3" t="s">
        <v>44</v>
      </c>
      <c r="H1138" s="3" t="s">
        <v>44</v>
      </c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</row>
    <row r="1139" spans="1:44" x14ac:dyDescent="0.25">
      <c r="A1139" s="3" t="s">
        <v>1975</v>
      </c>
      <c r="B1139" s="3" t="s">
        <v>580</v>
      </c>
      <c r="C1139" s="3" t="s">
        <v>587</v>
      </c>
      <c r="D1139" s="5" t="s">
        <v>1968</v>
      </c>
      <c r="E1139" s="5" t="s">
        <v>3770</v>
      </c>
      <c r="F1139" s="7" t="s">
        <v>265</v>
      </c>
      <c r="G1139" s="3" t="s">
        <v>44</v>
      </c>
      <c r="H1139" s="3" t="s">
        <v>44</v>
      </c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</row>
    <row r="1140" spans="1:44" x14ac:dyDescent="0.25">
      <c r="A1140" s="3" t="s">
        <v>1976</v>
      </c>
      <c r="B1140" s="3" t="s">
        <v>580</v>
      </c>
      <c r="C1140" s="3" t="s">
        <v>587</v>
      </c>
      <c r="D1140" s="5" t="s">
        <v>1968</v>
      </c>
      <c r="E1140" s="5" t="s">
        <v>3771</v>
      </c>
      <c r="F1140" s="7" t="s">
        <v>197</v>
      </c>
      <c r="G1140" s="3" t="s">
        <v>44</v>
      </c>
      <c r="H1140" s="3" t="s">
        <v>44</v>
      </c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</row>
    <row r="1141" spans="1:44" x14ac:dyDescent="0.25">
      <c r="A1141" s="3" t="s">
        <v>1977</v>
      </c>
      <c r="B1141" s="3" t="s">
        <v>580</v>
      </c>
      <c r="C1141" s="3" t="s">
        <v>587</v>
      </c>
      <c r="D1141" s="5" t="s">
        <v>1968</v>
      </c>
      <c r="E1141" s="5" t="s">
        <v>3772</v>
      </c>
      <c r="F1141" s="7" t="s">
        <v>198</v>
      </c>
      <c r="G1141" s="3" t="s">
        <v>44</v>
      </c>
      <c r="H1141" s="3" t="s">
        <v>44</v>
      </c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</row>
    <row r="1142" spans="1:44" x14ac:dyDescent="0.25">
      <c r="A1142" s="3" t="s">
        <v>1978</v>
      </c>
      <c r="B1142" s="3" t="s">
        <v>580</v>
      </c>
      <c r="C1142" s="3" t="s">
        <v>587</v>
      </c>
      <c r="D1142" s="5" t="s">
        <v>1968</v>
      </c>
      <c r="E1142" s="5" t="s">
        <v>3774</v>
      </c>
      <c r="F1142" s="7" t="s">
        <v>49</v>
      </c>
      <c r="G1142" s="3" t="s">
        <v>44</v>
      </c>
      <c r="H1142" s="3" t="s">
        <v>44</v>
      </c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</row>
    <row r="1143" spans="1:44" x14ac:dyDescent="0.25">
      <c r="A1143" s="3" t="s">
        <v>1979</v>
      </c>
      <c r="B1143" s="3" t="s">
        <v>580</v>
      </c>
      <c r="C1143" s="3" t="s">
        <v>587</v>
      </c>
      <c r="D1143" s="5" t="s">
        <v>1968</v>
      </c>
      <c r="E1143" s="5" t="s">
        <v>3776</v>
      </c>
      <c r="F1143" s="7" t="s">
        <v>46</v>
      </c>
      <c r="G1143" s="3" t="s">
        <v>44</v>
      </c>
      <c r="H1143" s="3" t="s">
        <v>44</v>
      </c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</row>
    <row r="1144" spans="1:44" x14ac:dyDescent="0.25">
      <c r="A1144" s="3" t="s">
        <v>1980</v>
      </c>
      <c r="B1144" s="3" t="s">
        <v>580</v>
      </c>
      <c r="C1144" s="3" t="s">
        <v>759</v>
      </c>
      <c r="D1144" s="5" t="s">
        <v>1981</v>
      </c>
      <c r="E1144" s="5" t="s">
        <v>3777</v>
      </c>
      <c r="F1144" s="7" t="s">
        <v>263</v>
      </c>
      <c r="G1144" s="3" t="s">
        <v>44</v>
      </c>
      <c r="H1144" s="3" t="s">
        <v>44</v>
      </c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</row>
    <row r="1145" spans="1:44" x14ac:dyDescent="0.25">
      <c r="A1145" s="3" t="s">
        <v>1982</v>
      </c>
      <c r="B1145" s="3" t="s">
        <v>580</v>
      </c>
      <c r="C1145" s="3" t="s">
        <v>759</v>
      </c>
      <c r="D1145" s="5" t="s">
        <v>1981</v>
      </c>
      <c r="E1145" s="5" t="s">
        <v>3778</v>
      </c>
      <c r="F1145" s="7" t="s">
        <v>198</v>
      </c>
      <c r="G1145" s="3" t="s">
        <v>44</v>
      </c>
      <c r="H1145" s="3" t="s">
        <v>44</v>
      </c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</row>
    <row r="1146" spans="1:44" x14ac:dyDescent="0.25">
      <c r="A1146" s="3" t="s">
        <v>1983</v>
      </c>
      <c r="B1146" s="3" t="s">
        <v>580</v>
      </c>
      <c r="C1146" s="3" t="s">
        <v>759</v>
      </c>
      <c r="D1146" s="5" t="s">
        <v>1981</v>
      </c>
      <c r="E1146" s="5" t="s">
        <v>3779</v>
      </c>
      <c r="F1146" s="7" t="s">
        <v>198</v>
      </c>
      <c r="G1146" s="3" t="s">
        <v>44</v>
      </c>
      <c r="H1146" s="3" t="s">
        <v>44</v>
      </c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</row>
    <row r="1147" spans="1:44" x14ac:dyDescent="0.25">
      <c r="A1147" s="3" t="s">
        <v>1984</v>
      </c>
      <c r="B1147" s="3" t="s">
        <v>580</v>
      </c>
      <c r="C1147" s="3" t="s">
        <v>759</v>
      </c>
      <c r="D1147" s="5" t="s">
        <v>1981</v>
      </c>
      <c r="E1147" s="5" t="s">
        <v>3780</v>
      </c>
      <c r="F1147" s="7" t="s">
        <v>49</v>
      </c>
      <c r="G1147" s="3" t="s">
        <v>44</v>
      </c>
      <c r="H1147" s="3" t="s">
        <v>44</v>
      </c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</row>
    <row r="1148" spans="1:44" x14ac:dyDescent="0.25">
      <c r="A1148" s="3" t="s">
        <v>1985</v>
      </c>
      <c r="B1148" s="3" t="s">
        <v>580</v>
      </c>
      <c r="C1148" s="3" t="s">
        <v>615</v>
      </c>
      <c r="D1148" s="5" t="s">
        <v>1986</v>
      </c>
      <c r="E1148" s="5" t="s">
        <v>3782</v>
      </c>
      <c r="F1148" s="7" t="s">
        <v>50</v>
      </c>
      <c r="G1148" s="3" t="s">
        <v>44</v>
      </c>
      <c r="H1148" s="3" t="s">
        <v>44</v>
      </c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</row>
    <row r="1149" spans="1:44" x14ac:dyDescent="0.25">
      <c r="A1149" s="3" t="s">
        <v>1987</v>
      </c>
      <c r="B1149" s="3" t="s">
        <v>580</v>
      </c>
      <c r="C1149" s="3" t="s">
        <v>619</v>
      </c>
      <c r="D1149" s="5" t="s">
        <v>1986</v>
      </c>
      <c r="E1149" s="5" t="s">
        <v>3784</v>
      </c>
      <c r="F1149" s="7" t="s">
        <v>197</v>
      </c>
      <c r="G1149" s="3" t="s">
        <v>44</v>
      </c>
      <c r="H1149" s="3" t="s">
        <v>44</v>
      </c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</row>
    <row r="1150" spans="1:44" x14ac:dyDescent="0.25">
      <c r="A1150" s="3" t="s">
        <v>1988</v>
      </c>
      <c r="B1150" s="3" t="s">
        <v>580</v>
      </c>
      <c r="C1150" s="3" t="s">
        <v>621</v>
      </c>
      <c r="D1150" s="5" t="s">
        <v>1989</v>
      </c>
      <c r="E1150" s="5" t="s">
        <v>3786</v>
      </c>
      <c r="F1150" s="7" t="s">
        <v>49</v>
      </c>
      <c r="G1150" s="3" t="s">
        <v>44</v>
      </c>
      <c r="H1150" s="3" t="s">
        <v>44</v>
      </c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</row>
    <row r="1151" spans="1:44" x14ac:dyDescent="0.25">
      <c r="A1151" s="3" t="s">
        <v>1990</v>
      </c>
      <c r="B1151" s="3" t="s">
        <v>580</v>
      </c>
      <c r="C1151" s="3" t="s">
        <v>621</v>
      </c>
      <c r="D1151" s="5" t="s">
        <v>1989</v>
      </c>
      <c r="E1151" s="5" t="s">
        <v>3788</v>
      </c>
      <c r="F1151" s="7" t="s">
        <v>197</v>
      </c>
      <c r="G1151" s="3" t="s">
        <v>44</v>
      </c>
      <c r="H1151" s="3" t="s">
        <v>44</v>
      </c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</row>
    <row r="1152" spans="1:44" x14ac:dyDescent="0.25">
      <c r="A1152" s="3" t="s">
        <v>1991</v>
      </c>
      <c r="B1152" s="3" t="s">
        <v>580</v>
      </c>
      <c r="C1152" s="3" t="s">
        <v>621</v>
      </c>
      <c r="D1152" s="5" t="s">
        <v>1989</v>
      </c>
      <c r="E1152" s="5" t="s">
        <v>3790</v>
      </c>
      <c r="F1152" s="7" t="s">
        <v>197</v>
      </c>
      <c r="G1152" s="3" t="s">
        <v>44</v>
      </c>
      <c r="H1152" s="3" t="s">
        <v>44</v>
      </c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</row>
    <row r="1153" spans="1:44" x14ac:dyDescent="0.25">
      <c r="A1153" s="3" t="s">
        <v>1992</v>
      </c>
      <c r="B1153" s="3" t="s">
        <v>580</v>
      </c>
      <c r="C1153" s="3" t="s">
        <v>621</v>
      </c>
      <c r="D1153" s="5" t="s">
        <v>1989</v>
      </c>
      <c r="E1153" s="5" t="s">
        <v>3792</v>
      </c>
      <c r="F1153" s="7" t="s">
        <v>197</v>
      </c>
      <c r="G1153" s="3" t="s">
        <v>44</v>
      </c>
      <c r="H1153" s="3" t="s">
        <v>44</v>
      </c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</row>
    <row r="1154" spans="1:44" x14ac:dyDescent="0.25">
      <c r="A1154" s="3" t="s">
        <v>1993</v>
      </c>
      <c r="B1154" s="3" t="s">
        <v>580</v>
      </c>
      <c r="C1154" s="3" t="s">
        <v>621</v>
      </c>
      <c r="D1154" s="5" t="s">
        <v>1989</v>
      </c>
      <c r="E1154" s="5" t="s">
        <v>3794</v>
      </c>
      <c r="F1154" s="7" t="s">
        <v>49</v>
      </c>
      <c r="G1154" s="3" t="s">
        <v>44</v>
      </c>
      <c r="H1154" s="3" t="s">
        <v>44</v>
      </c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</row>
    <row r="1155" spans="1:44" x14ac:dyDescent="0.25">
      <c r="A1155" s="3" t="s">
        <v>1994</v>
      </c>
      <c r="B1155" s="3" t="s">
        <v>580</v>
      </c>
      <c r="C1155" s="3" t="s">
        <v>621</v>
      </c>
      <c r="D1155" s="5" t="s">
        <v>1989</v>
      </c>
      <c r="E1155" s="5" t="s">
        <v>3796</v>
      </c>
      <c r="F1155" s="7" t="s">
        <v>49</v>
      </c>
      <c r="G1155" s="3" t="s">
        <v>44</v>
      </c>
      <c r="H1155" s="3" t="s">
        <v>44</v>
      </c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</row>
    <row r="1156" spans="1:44" x14ac:dyDescent="0.25">
      <c r="A1156" s="3" t="s">
        <v>1995</v>
      </c>
      <c r="B1156" s="3" t="s">
        <v>580</v>
      </c>
      <c r="C1156" s="3" t="s">
        <v>621</v>
      </c>
      <c r="D1156" s="5" t="s">
        <v>1989</v>
      </c>
      <c r="E1156" s="5" t="s">
        <v>3798</v>
      </c>
      <c r="F1156" s="7" t="s">
        <v>49</v>
      </c>
      <c r="G1156" s="3" t="s">
        <v>44</v>
      </c>
      <c r="H1156" s="3" t="s">
        <v>44</v>
      </c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</row>
    <row r="1157" spans="1:44" x14ac:dyDescent="0.25">
      <c r="A1157" s="3" t="s">
        <v>1996</v>
      </c>
      <c r="B1157" s="3" t="s">
        <v>580</v>
      </c>
      <c r="C1157" s="3" t="s">
        <v>621</v>
      </c>
      <c r="D1157" s="5" t="s">
        <v>1989</v>
      </c>
      <c r="E1157" s="5" t="s">
        <v>3800</v>
      </c>
      <c r="F1157" s="7" t="s">
        <v>49</v>
      </c>
      <c r="G1157" s="3" t="s">
        <v>44</v>
      </c>
      <c r="H1157" s="3" t="s">
        <v>44</v>
      </c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</row>
    <row r="1158" spans="1:44" x14ac:dyDescent="0.25">
      <c r="A1158" s="3" t="s">
        <v>1997</v>
      </c>
      <c r="B1158" s="3" t="s">
        <v>580</v>
      </c>
      <c r="C1158" s="3" t="s">
        <v>621</v>
      </c>
      <c r="D1158" s="5" t="s">
        <v>1989</v>
      </c>
      <c r="E1158" s="5" t="s">
        <v>3802</v>
      </c>
      <c r="F1158" s="7" t="s">
        <v>197</v>
      </c>
      <c r="G1158" s="3" t="s">
        <v>44</v>
      </c>
      <c r="H1158" s="3" t="s">
        <v>44</v>
      </c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</row>
    <row r="1159" spans="1:44" x14ac:dyDescent="0.25">
      <c r="A1159" s="3" t="s">
        <v>1998</v>
      </c>
      <c r="B1159" s="3" t="s">
        <v>580</v>
      </c>
      <c r="C1159" s="3" t="s">
        <v>621</v>
      </c>
      <c r="D1159" s="5" t="s">
        <v>1989</v>
      </c>
      <c r="E1159" s="5" t="s">
        <v>3804</v>
      </c>
      <c r="F1159" s="7" t="s">
        <v>52</v>
      </c>
      <c r="G1159" s="3" t="s">
        <v>44</v>
      </c>
      <c r="H1159" s="3" t="s">
        <v>44</v>
      </c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</row>
    <row r="1160" spans="1:44" x14ac:dyDescent="0.25">
      <c r="A1160" s="3" t="s">
        <v>1999</v>
      </c>
      <c r="B1160" s="3" t="s">
        <v>580</v>
      </c>
      <c r="C1160" s="3" t="s">
        <v>621</v>
      </c>
      <c r="D1160" s="5" t="s">
        <v>1989</v>
      </c>
      <c r="E1160" s="5" t="s">
        <v>3806</v>
      </c>
      <c r="F1160" s="7" t="s">
        <v>197</v>
      </c>
      <c r="G1160" s="3" t="s">
        <v>44</v>
      </c>
      <c r="H1160" s="3" t="s">
        <v>44</v>
      </c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</row>
    <row r="1161" spans="1:44" x14ac:dyDescent="0.25">
      <c r="A1161" s="3" t="s">
        <v>2000</v>
      </c>
      <c r="B1161" s="3" t="s">
        <v>580</v>
      </c>
      <c r="C1161" s="3" t="s">
        <v>621</v>
      </c>
      <c r="D1161" s="5" t="s">
        <v>1989</v>
      </c>
      <c r="E1161" s="5" t="s">
        <v>3808</v>
      </c>
      <c r="F1161" s="7" t="s">
        <v>49</v>
      </c>
      <c r="G1161" s="3" t="s">
        <v>44</v>
      </c>
      <c r="H1161" s="3" t="s">
        <v>44</v>
      </c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</row>
    <row r="1162" spans="1:44" x14ac:dyDescent="0.25">
      <c r="A1162" s="3" t="s">
        <v>2001</v>
      </c>
      <c r="B1162" s="3" t="s">
        <v>580</v>
      </c>
      <c r="C1162" s="3" t="s">
        <v>621</v>
      </c>
      <c r="D1162" s="5" t="s">
        <v>1989</v>
      </c>
      <c r="E1162" s="5" t="s">
        <v>3810</v>
      </c>
      <c r="F1162" s="7" t="s">
        <v>52</v>
      </c>
      <c r="G1162" s="3" t="s">
        <v>44</v>
      </c>
      <c r="H1162" s="3" t="s">
        <v>44</v>
      </c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</row>
    <row r="1163" spans="1:44" x14ac:dyDescent="0.25">
      <c r="A1163" s="3" t="s">
        <v>2002</v>
      </c>
      <c r="B1163" s="3" t="s">
        <v>580</v>
      </c>
      <c r="C1163" s="3" t="s">
        <v>621</v>
      </c>
      <c r="D1163" s="5" t="s">
        <v>1989</v>
      </c>
      <c r="E1163" s="5" t="s">
        <v>3812</v>
      </c>
      <c r="F1163" s="7" t="s">
        <v>197</v>
      </c>
      <c r="G1163" s="3" t="s">
        <v>44</v>
      </c>
      <c r="H1163" s="3" t="s">
        <v>44</v>
      </c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</row>
    <row r="1164" spans="1:44" x14ac:dyDescent="0.25">
      <c r="A1164" s="3" t="s">
        <v>2003</v>
      </c>
      <c r="B1164" s="3" t="s">
        <v>580</v>
      </c>
      <c r="C1164" s="3" t="s">
        <v>621</v>
      </c>
      <c r="D1164" s="5" t="s">
        <v>1989</v>
      </c>
      <c r="E1164" s="5" t="s">
        <v>3814</v>
      </c>
      <c r="F1164" s="7" t="s">
        <v>49</v>
      </c>
      <c r="G1164" s="3" t="s">
        <v>44</v>
      </c>
      <c r="H1164" s="3" t="s">
        <v>44</v>
      </c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</row>
    <row r="1165" spans="1:44" x14ac:dyDescent="0.25">
      <c r="A1165" s="3" t="s">
        <v>2004</v>
      </c>
      <c r="B1165" s="3" t="s">
        <v>580</v>
      </c>
      <c r="C1165" s="3" t="s">
        <v>621</v>
      </c>
      <c r="D1165" s="5" t="s">
        <v>1989</v>
      </c>
      <c r="E1165" s="5" t="s">
        <v>3816</v>
      </c>
      <c r="F1165" s="7" t="s">
        <v>52</v>
      </c>
      <c r="G1165" s="3" t="s">
        <v>44</v>
      </c>
      <c r="H1165" s="3" t="s">
        <v>44</v>
      </c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</row>
    <row r="1166" spans="1:44" x14ac:dyDescent="0.25">
      <c r="A1166" s="3" t="s">
        <v>2005</v>
      </c>
      <c r="B1166" s="3" t="s">
        <v>580</v>
      </c>
      <c r="C1166" s="3" t="s">
        <v>621</v>
      </c>
      <c r="D1166" s="5" t="s">
        <v>1989</v>
      </c>
      <c r="E1166" s="5" t="s">
        <v>3818</v>
      </c>
      <c r="F1166" s="7" t="s">
        <v>52</v>
      </c>
      <c r="G1166" s="3" t="s">
        <v>44</v>
      </c>
      <c r="H1166" s="3" t="s">
        <v>44</v>
      </c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</row>
    <row r="1167" spans="1:44" x14ac:dyDescent="0.25">
      <c r="A1167" s="3" t="s">
        <v>2006</v>
      </c>
      <c r="B1167" s="3" t="s">
        <v>580</v>
      </c>
      <c r="C1167" s="3" t="s">
        <v>621</v>
      </c>
      <c r="D1167" s="5" t="s">
        <v>1989</v>
      </c>
      <c r="E1167" s="5" t="s">
        <v>3820</v>
      </c>
      <c r="F1167" s="7" t="s">
        <v>197</v>
      </c>
      <c r="G1167" s="3" t="s">
        <v>44</v>
      </c>
      <c r="H1167" s="3" t="s">
        <v>44</v>
      </c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</row>
    <row r="1168" spans="1:44" x14ac:dyDescent="0.25">
      <c r="A1168" s="3" t="s">
        <v>2007</v>
      </c>
      <c r="B1168" s="3" t="s">
        <v>580</v>
      </c>
      <c r="C1168" s="3" t="s">
        <v>621</v>
      </c>
      <c r="D1168" s="5" t="s">
        <v>1989</v>
      </c>
      <c r="E1168" s="5" t="s">
        <v>3822</v>
      </c>
      <c r="F1168" s="7" t="s">
        <v>197</v>
      </c>
      <c r="G1168" s="3" t="s">
        <v>44</v>
      </c>
      <c r="H1168" s="3" t="s">
        <v>44</v>
      </c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</row>
    <row r="1169" spans="1:44" x14ac:dyDescent="0.25">
      <c r="A1169" s="3" t="s">
        <v>2008</v>
      </c>
      <c r="B1169" s="3" t="s">
        <v>580</v>
      </c>
      <c r="C1169" s="3" t="s">
        <v>621</v>
      </c>
      <c r="D1169" s="5" t="s">
        <v>1989</v>
      </c>
      <c r="E1169" s="5" t="s">
        <v>3824</v>
      </c>
      <c r="F1169" s="7" t="s">
        <v>197</v>
      </c>
      <c r="G1169" s="3" t="s">
        <v>44</v>
      </c>
      <c r="H1169" s="3" t="s">
        <v>44</v>
      </c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</row>
    <row r="1170" spans="1:44" x14ac:dyDescent="0.25">
      <c r="A1170" s="3" t="s">
        <v>2009</v>
      </c>
      <c r="B1170" s="3" t="s">
        <v>580</v>
      </c>
      <c r="C1170" s="3" t="s">
        <v>621</v>
      </c>
      <c r="D1170" s="5" t="s">
        <v>1989</v>
      </c>
      <c r="E1170" s="5" t="s">
        <v>3826</v>
      </c>
      <c r="F1170" s="7" t="s">
        <v>197</v>
      </c>
      <c r="G1170" s="3" t="s">
        <v>44</v>
      </c>
      <c r="H1170" s="3" t="s">
        <v>44</v>
      </c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</row>
    <row r="1171" spans="1:44" x14ac:dyDescent="0.25">
      <c r="A1171" s="3" t="s">
        <v>2010</v>
      </c>
      <c r="B1171" s="3" t="s">
        <v>580</v>
      </c>
      <c r="C1171" s="3" t="s">
        <v>621</v>
      </c>
      <c r="D1171" s="5" t="s">
        <v>1989</v>
      </c>
      <c r="E1171" s="5" t="s">
        <v>3828</v>
      </c>
      <c r="F1171" s="7" t="s">
        <v>197</v>
      </c>
      <c r="G1171" s="3" t="s">
        <v>44</v>
      </c>
      <c r="H1171" s="3" t="s">
        <v>44</v>
      </c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</row>
    <row r="1172" spans="1:44" x14ac:dyDescent="0.25">
      <c r="A1172" s="3" t="s">
        <v>2011</v>
      </c>
      <c r="B1172" s="3" t="s">
        <v>580</v>
      </c>
      <c r="C1172" s="3" t="s">
        <v>621</v>
      </c>
      <c r="D1172" s="5" t="s">
        <v>1989</v>
      </c>
      <c r="E1172" s="5" t="s">
        <v>3830</v>
      </c>
      <c r="F1172" s="7" t="s">
        <v>197</v>
      </c>
      <c r="G1172" s="3" t="s">
        <v>44</v>
      </c>
      <c r="H1172" s="3" t="s">
        <v>44</v>
      </c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</row>
    <row r="1173" spans="1:44" x14ac:dyDescent="0.25">
      <c r="A1173" s="3" t="s">
        <v>2012</v>
      </c>
      <c r="B1173" s="3" t="s">
        <v>580</v>
      </c>
      <c r="C1173" s="3" t="s">
        <v>621</v>
      </c>
      <c r="D1173" s="5" t="s">
        <v>1989</v>
      </c>
      <c r="E1173" s="5" t="s">
        <v>3832</v>
      </c>
      <c r="F1173" s="7" t="s">
        <v>197</v>
      </c>
      <c r="G1173" s="3" t="s">
        <v>44</v>
      </c>
      <c r="H1173" s="3" t="s">
        <v>44</v>
      </c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</row>
    <row r="1174" spans="1:44" x14ac:dyDescent="0.25">
      <c r="A1174" s="3" t="s">
        <v>2013</v>
      </c>
      <c r="B1174" s="3" t="s">
        <v>580</v>
      </c>
      <c r="C1174" s="3" t="s">
        <v>621</v>
      </c>
      <c r="D1174" s="5" t="s">
        <v>1989</v>
      </c>
      <c r="E1174" s="5" t="s">
        <v>3834</v>
      </c>
      <c r="F1174" s="7" t="s">
        <v>197</v>
      </c>
      <c r="G1174" s="3" t="s">
        <v>44</v>
      </c>
      <c r="H1174" s="3" t="s">
        <v>44</v>
      </c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</row>
    <row r="1175" spans="1:44" x14ac:dyDescent="0.25">
      <c r="A1175" s="3" t="s">
        <v>2014</v>
      </c>
      <c r="B1175" s="3" t="s">
        <v>580</v>
      </c>
      <c r="C1175" s="3" t="s">
        <v>621</v>
      </c>
      <c r="D1175" s="5" t="s">
        <v>1989</v>
      </c>
      <c r="E1175" s="5" t="s">
        <v>3836</v>
      </c>
      <c r="F1175" s="7" t="s">
        <v>197</v>
      </c>
      <c r="G1175" s="3" t="s">
        <v>44</v>
      </c>
      <c r="H1175" s="3" t="s">
        <v>44</v>
      </c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</row>
    <row r="1176" spans="1:44" x14ac:dyDescent="0.25">
      <c r="A1176" s="3" t="s">
        <v>2015</v>
      </c>
      <c r="B1176" s="3" t="s">
        <v>580</v>
      </c>
      <c r="C1176" s="3" t="s">
        <v>621</v>
      </c>
      <c r="D1176" s="5" t="s">
        <v>1989</v>
      </c>
      <c r="E1176" s="5" t="s">
        <v>3838</v>
      </c>
      <c r="F1176" s="7" t="s">
        <v>197</v>
      </c>
      <c r="G1176" s="3" t="s">
        <v>44</v>
      </c>
      <c r="H1176" s="3" t="s">
        <v>44</v>
      </c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</row>
    <row r="1177" spans="1:44" x14ac:dyDescent="0.25">
      <c r="A1177" s="3" t="s">
        <v>2016</v>
      </c>
      <c r="B1177" s="3" t="s">
        <v>580</v>
      </c>
      <c r="C1177" s="3" t="s">
        <v>621</v>
      </c>
      <c r="D1177" s="5" t="s">
        <v>1989</v>
      </c>
      <c r="E1177" s="5" t="s">
        <v>3840</v>
      </c>
      <c r="F1177" s="7" t="s">
        <v>197</v>
      </c>
      <c r="G1177" s="3" t="s">
        <v>44</v>
      </c>
      <c r="H1177" s="3" t="s">
        <v>44</v>
      </c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</row>
    <row r="1178" spans="1:44" x14ac:dyDescent="0.25">
      <c r="A1178" s="3" t="s">
        <v>2017</v>
      </c>
      <c r="B1178" s="3" t="s">
        <v>580</v>
      </c>
      <c r="C1178" s="3" t="s">
        <v>621</v>
      </c>
      <c r="D1178" s="5" t="s">
        <v>1989</v>
      </c>
      <c r="E1178" s="5" t="s">
        <v>3842</v>
      </c>
      <c r="F1178" s="7" t="s">
        <v>197</v>
      </c>
      <c r="G1178" s="3" t="s">
        <v>44</v>
      </c>
      <c r="H1178" s="3" t="s">
        <v>44</v>
      </c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</row>
    <row r="1179" spans="1:44" x14ac:dyDescent="0.25">
      <c r="A1179" s="3" t="s">
        <v>2018</v>
      </c>
      <c r="B1179" s="3" t="s">
        <v>580</v>
      </c>
      <c r="C1179" s="3" t="s">
        <v>621</v>
      </c>
      <c r="D1179" s="5" t="s">
        <v>1989</v>
      </c>
      <c r="E1179" s="5" t="s">
        <v>3844</v>
      </c>
      <c r="F1179" s="7" t="s">
        <v>197</v>
      </c>
      <c r="G1179" s="3" t="s">
        <v>44</v>
      </c>
      <c r="H1179" s="3" t="s">
        <v>44</v>
      </c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</row>
    <row r="1180" spans="1:44" x14ac:dyDescent="0.25">
      <c r="A1180" s="3" t="s">
        <v>2019</v>
      </c>
      <c r="B1180" s="3" t="s">
        <v>580</v>
      </c>
      <c r="C1180" s="3" t="s">
        <v>621</v>
      </c>
      <c r="D1180" s="5" t="s">
        <v>1989</v>
      </c>
      <c r="E1180" s="5" t="s">
        <v>3846</v>
      </c>
      <c r="F1180" s="7" t="s">
        <v>197</v>
      </c>
      <c r="G1180" s="3" t="s">
        <v>44</v>
      </c>
      <c r="H1180" s="3" t="s">
        <v>44</v>
      </c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</row>
    <row r="1181" spans="1:44" x14ac:dyDescent="0.25">
      <c r="A1181" s="3" t="s">
        <v>2020</v>
      </c>
      <c r="B1181" s="3" t="s">
        <v>580</v>
      </c>
      <c r="C1181" s="3" t="s">
        <v>621</v>
      </c>
      <c r="D1181" s="5" t="s">
        <v>2021</v>
      </c>
      <c r="E1181" s="5" t="s">
        <v>3848</v>
      </c>
      <c r="F1181" s="7" t="s">
        <v>49</v>
      </c>
      <c r="G1181" s="3" t="s">
        <v>44</v>
      </c>
      <c r="H1181" s="3" t="s">
        <v>44</v>
      </c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</row>
    <row r="1182" spans="1:44" x14ac:dyDescent="0.25">
      <c r="A1182" s="3" t="s">
        <v>2022</v>
      </c>
      <c r="B1182" s="3" t="s">
        <v>580</v>
      </c>
      <c r="C1182" s="3" t="s">
        <v>621</v>
      </c>
      <c r="D1182" s="5" t="s">
        <v>2021</v>
      </c>
      <c r="E1182" s="5" t="s">
        <v>3850</v>
      </c>
      <c r="F1182" s="7" t="s">
        <v>52</v>
      </c>
      <c r="G1182" s="3" t="s">
        <v>44</v>
      </c>
      <c r="H1182" s="3" t="s">
        <v>44</v>
      </c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</row>
    <row r="1183" spans="1:44" x14ac:dyDescent="0.25">
      <c r="A1183" s="3" t="s">
        <v>2023</v>
      </c>
      <c r="B1183" s="3" t="s">
        <v>580</v>
      </c>
      <c r="C1183" s="3" t="s">
        <v>621</v>
      </c>
      <c r="D1183" s="5" t="s">
        <v>2021</v>
      </c>
      <c r="E1183" s="5" t="s">
        <v>3852</v>
      </c>
      <c r="F1183" s="7" t="s">
        <v>52</v>
      </c>
      <c r="G1183" s="3" t="s">
        <v>44</v>
      </c>
      <c r="H1183" s="3" t="s">
        <v>44</v>
      </c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</row>
    <row r="1184" spans="1:44" x14ac:dyDescent="0.25">
      <c r="A1184" s="3" t="s">
        <v>2024</v>
      </c>
      <c r="B1184" s="3" t="s">
        <v>580</v>
      </c>
      <c r="C1184" s="3" t="s">
        <v>590</v>
      </c>
      <c r="D1184" s="5" t="s">
        <v>2025</v>
      </c>
      <c r="E1184" s="5" t="s">
        <v>3854</v>
      </c>
      <c r="F1184" s="7" t="s">
        <v>46</v>
      </c>
      <c r="G1184" s="3" t="s">
        <v>44</v>
      </c>
      <c r="H1184" s="3" t="s">
        <v>44</v>
      </c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</row>
    <row r="1185" spans="1:44" x14ac:dyDescent="0.25">
      <c r="A1185" s="3" t="s">
        <v>2026</v>
      </c>
      <c r="B1185" s="3" t="s">
        <v>580</v>
      </c>
      <c r="C1185" s="3" t="s">
        <v>590</v>
      </c>
      <c r="D1185" s="5" t="s">
        <v>2025</v>
      </c>
      <c r="E1185" s="5" t="s">
        <v>3855</v>
      </c>
      <c r="F1185" s="7" t="s">
        <v>46</v>
      </c>
      <c r="G1185" s="3" t="s">
        <v>44</v>
      </c>
      <c r="H1185" s="3" t="s">
        <v>44</v>
      </c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</row>
    <row r="1186" spans="1:44" x14ac:dyDescent="0.25">
      <c r="A1186" s="3" t="s">
        <v>2027</v>
      </c>
      <c r="B1186" s="3" t="s">
        <v>580</v>
      </c>
      <c r="C1186" s="3" t="s">
        <v>590</v>
      </c>
      <c r="D1186" s="5" t="s">
        <v>2025</v>
      </c>
      <c r="E1186" s="5" t="s">
        <v>3857</v>
      </c>
      <c r="F1186" s="7" t="s">
        <v>46</v>
      </c>
      <c r="G1186" s="3" t="s">
        <v>44</v>
      </c>
      <c r="H1186" s="3" t="s">
        <v>44</v>
      </c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</row>
    <row r="1187" spans="1:44" x14ac:dyDescent="0.25">
      <c r="A1187" s="3" t="s">
        <v>2028</v>
      </c>
      <c r="B1187" s="3" t="s">
        <v>580</v>
      </c>
      <c r="C1187" s="3" t="s">
        <v>590</v>
      </c>
      <c r="D1187" s="5" t="s">
        <v>2025</v>
      </c>
      <c r="E1187" s="5" t="s">
        <v>3858</v>
      </c>
      <c r="F1187" s="7" t="s">
        <v>46</v>
      </c>
      <c r="G1187" s="3" t="s">
        <v>44</v>
      </c>
      <c r="H1187" s="3" t="s">
        <v>44</v>
      </c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</row>
    <row r="1188" spans="1:44" x14ac:dyDescent="0.25">
      <c r="A1188" s="3" t="s">
        <v>2029</v>
      </c>
      <c r="B1188" s="3" t="s">
        <v>580</v>
      </c>
      <c r="C1188" s="3" t="s">
        <v>590</v>
      </c>
      <c r="D1188" s="5" t="s">
        <v>2025</v>
      </c>
      <c r="E1188" s="5" t="s">
        <v>3859</v>
      </c>
      <c r="F1188" s="7" t="s">
        <v>46</v>
      </c>
      <c r="G1188" s="3" t="s">
        <v>44</v>
      </c>
      <c r="H1188" s="3" t="s">
        <v>44</v>
      </c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</row>
    <row r="1189" spans="1:44" x14ac:dyDescent="0.25">
      <c r="A1189" s="3" t="s">
        <v>2030</v>
      </c>
      <c r="B1189" s="3" t="s">
        <v>580</v>
      </c>
      <c r="C1189" s="3" t="s">
        <v>590</v>
      </c>
      <c r="D1189" s="5" t="s">
        <v>2025</v>
      </c>
      <c r="E1189" s="5" t="s">
        <v>3861</v>
      </c>
      <c r="F1189" s="7" t="s">
        <v>46</v>
      </c>
      <c r="G1189" s="3" t="s">
        <v>44</v>
      </c>
      <c r="H1189" s="3" t="s">
        <v>44</v>
      </c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</row>
    <row r="1190" spans="1:44" x14ac:dyDescent="0.25">
      <c r="A1190" s="3" t="s">
        <v>2031</v>
      </c>
      <c r="B1190" s="3" t="s">
        <v>580</v>
      </c>
      <c r="C1190" s="3" t="s">
        <v>615</v>
      </c>
      <c r="D1190" s="5" t="s">
        <v>2025</v>
      </c>
      <c r="E1190" s="5" t="s">
        <v>3863</v>
      </c>
      <c r="F1190" s="7" t="s">
        <v>46</v>
      </c>
      <c r="G1190" s="3" t="s">
        <v>44</v>
      </c>
      <c r="H1190" s="3" t="s">
        <v>44</v>
      </c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</row>
    <row r="1191" spans="1:44" x14ac:dyDescent="0.25">
      <c r="A1191" s="3" t="s">
        <v>2032</v>
      </c>
      <c r="B1191" s="3" t="s">
        <v>580</v>
      </c>
      <c r="C1191" s="3" t="s">
        <v>590</v>
      </c>
      <c r="D1191" s="5" t="s">
        <v>2025</v>
      </c>
      <c r="E1191" s="5" t="s">
        <v>3864</v>
      </c>
      <c r="F1191" s="7" t="s">
        <v>46</v>
      </c>
      <c r="G1191" s="3" t="s">
        <v>44</v>
      </c>
      <c r="H1191" s="3" t="s">
        <v>44</v>
      </c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</row>
    <row r="1192" spans="1:44" x14ac:dyDescent="0.25">
      <c r="A1192" s="3" t="s">
        <v>2033</v>
      </c>
      <c r="B1192" s="3" t="s">
        <v>580</v>
      </c>
      <c r="C1192" s="3" t="s">
        <v>615</v>
      </c>
      <c r="D1192" s="5" t="s">
        <v>2025</v>
      </c>
      <c r="E1192" s="5" t="s">
        <v>3865</v>
      </c>
      <c r="F1192" s="7" t="s">
        <v>46</v>
      </c>
      <c r="G1192" s="3" t="s">
        <v>44</v>
      </c>
      <c r="H1192" s="3" t="s">
        <v>44</v>
      </c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</row>
    <row r="1193" spans="1:44" x14ac:dyDescent="0.25">
      <c r="A1193" s="3" t="s">
        <v>2034</v>
      </c>
      <c r="B1193" s="3" t="s">
        <v>580</v>
      </c>
      <c r="C1193" s="3" t="s">
        <v>717</v>
      </c>
      <c r="D1193" s="5" t="s">
        <v>2025</v>
      </c>
      <c r="E1193" s="5" t="s">
        <v>3866</v>
      </c>
      <c r="F1193" s="7" t="s">
        <v>260</v>
      </c>
      <c r="G1193" s="3" t="s">
        <v>44</v>
      </c>
      <c r="H1193" s="3" t="s">
        <v>44</v>
      </c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</row>
    <row r="1194" spans="1:44" x14ac:dyDescent="0.25">
      <c r="A1194" s="3" t="s">
        <v>2035</v>
      </c>
      <c r="B1194" s="3" t="s">
        <v>580</v>
      </c>
      <c r="C1194" s="3" t="s">
        <v>590</v>
      </c>
      <c r="D1194" s="5" t="s">
        <v>2025</v>
      </c>
      <c r="E1194" s="5" t="s">
        <v>3868</v>
      </c>
      <c r="F1194" s="7" t="s">
        <v>46</v>
      </c>
      <c r="G1194" s="3" t="s">
        <v>44</v>
      </c>
      <c r="H1194" s="3" t="s">
        <v>44</v>
      </c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</row>
    <row r="1195" spans="1:44" x14ac:dyDescent="0.25">
      <c r="A1195" s="3" t="s">
        <v>2036</v>
      </c>
      <c r="B1195" s="3" t="s">
        <v>580</v>
      </c>
      <c r="C1195" s="3" t="s">
        <v>590</v>
      </c>
      <c r="D1195" s="5" t="s">
        <v>2025</v>
      </c>
      <c r="E1195" s="5" t="s">
        <v>3869</v>
      </c>
      <c r="F1195" s="7" t="s">
        <v>46</v>
      </c>
      <c r="G1195" s="3" t="s">
        <v>44</v>
      </c>
      <c r="H1195" s="3" t="s">
        <v>44</v>
      </c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</row>
    <row r="1196" spans="1:44" x14ac:dyDescent="0.25">
      <c r="A1196" s="3" t="s">
        <v>2037</v>
      </c>
      <c r="B1196" s="3" t="s">
        <v>580</v>
      </c>
      <c r="C1196" s="3" t="s">
        <v>590</v>
      </c>
      <c r="D1196" s="5" t="s">
        <v>2025</v>
      </c>
      <c r="E1196" s="5" t="s">
        <v>3870</v>
      </c>
      <c r="F1196" s="7" t="s">
        <v>46</v>
      </c>
      <c r="G1196" s="3" t="s">
        <v>44</v>
      </c>
      <c r="H1196" s="3" t="s">
        <v>44</v>
      </c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</row>
    <row r="1197" spans="1:44" x14ac:dyDescent="0.25">
      <c r="A1197" s="3" t="s">
        <v>2038</v>
      </c>
      <c r="B1197" s="3" t="s">
        <v>580</v>
      </c>
      <c r="C1197" s="3" t="s">
        <v>590</v>
      </c>
      <c r="D1197" s="5" t="s">
        <v>2025</v>
      </c>
      <c r="E1197" s="5" t="s">
        <v>3871</v>
      </c>
      <c r="F1197" s="7" t="s">
        <v>46</v>
      </c>
      <c r="G1197" s="3" t="s">
        <v>44</v>
      </c>
      <c r="H1197" s="3" t="s">
        <v>44</v>
      </c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</row>
    <row r="1198" spans="1:44" x14ac:dyDescent="0.25">
      <c r="A1198" s="3" t="s">
        <v>2039</v>
      </c>
      <c r="B1198" s="3" t="s">
        <v>580</v>
      </c>
      <c r="C1198" s="3" t="s">
        <v>615</v>
      </c>
      <c r="D1198" s="5" t="s">
        <v>2025</v>
      </c>
      <c r="E1198" s="5" t="s">
        <v>3873</v>
      </c>
      <c r="F1198" s="7" t="s">
        <v>46</v>
      </c>
      <c r="G1198" s="3" t="s">
        <v>44</v>
      </c>
      <c r="H1198" s="3" t="s">
        <v>44</v>
      </c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</row>
    <row r="1199" spans="1:44" x14ac:dyDescent="0.25">
      <c r="A1199" s="3" t="s">
        <v>2040</v>
      </c>
      <c r="B1199" s="3" t="s">
        <v>580</v>
      </c>
      <c r="C1199" s="3" t="s">
        <v>958</v>
      </c>
      <c r="D1199" s="5" t="s">
        <v>2025</v>
      </c>
      <c r="E1199" s="5" t="s">
        <v>3874</v>
      </c>
      <c r="F1199" s="7" t="s">
        <v>46</v>
      </c>
      <c r="G1199" s="3" t="s">
        <v>44</v>
      </c>
      <c r="H1199" s="3" t="s">
        <v>44</v>
      </c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</row>
    <row r="1200" spans="1:44" x14ac:dyDescent="0.25">
      <c r="A1200" s="3" t="s">
        <v>2041</v>
      </c>
      <c r="B1200" s="3" t="s">
        <v>580</v>
      </c>
      <c r="C1200" s="3" t="s">
        <v>615</v>
      </c>
      <c r="D1200" s="5" t="s">
        <v>2025</v>
      </c>
      <c r="E1200" s="5" t="s">
        <v>3875</v>
      </c>
      <c r="F1200" s="7" t="s">
        <v>46</v>
      </c>
      <c r="G1200" s="3" t="s">
        <v>44</v>
      </c>
      <c r="H1200" s="3" t="s">
        <v>44</v>
      </c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</row>
    <row r="1201" spans="1:44" x14ac:dyDescent="0.25">
      <c r="A1201" s="3" t="s">
        <v>2042</v>
      </c>
      <c r="B1201" s="3" t="s">
        <v>580</v>
      </c>
      <c r="C1201" s="3" t="s">
        <v>590</v>
      </c>
      <c r="D1201" s="5" t="s">
        <v>2025</v>
      </c>
      <c r="E1201" s="5" t="s">
        <v>3876</v>
      </c>
      <c r="F1201" s="7" t="s">
        <v>46</v>
      </c>
      <c r="G1201" s="3" t="s">
        <v>44</v>
      </c>
      <c r="H1201" s="3" t="s">
        <v>44</v>
      </c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</row>
    <row r="1202" spans="1:44" x14ac:dyDescent="0.25">
      <c r="A1202" s="3" t="s">
        <v>2043</v>
      </c>
      <c r="B1202" s="3" t="s">
        <v>580</v>
      </c>
      <c r="C1202" s="3" t="s">
        <v>590</v>
      </c>
      <c r="D1202" s="5" t="s">
        <v>2025</v>
      </c>
      <c r="E1202" s="5" t="s">
        <v>3877</v>
      </c>
      <c r="F1202" s="7" t="s">
        <v>46</v>
      </c>
      <c r="G1202" s="3" t="s">
        <v>44</v>
      </c>
      <c r="H1202" s="3" t="s">
        <v>44</v>
      </c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</row>
    <row r="1203" spans="1:44" x14ac:dyDescent="0.25">
      <c r="A1203" s="3" t="s">
        <v>2044</v>
      </c>
      <c r="B1203" s="3" t="s">
        <v>580</v>
      </c>
      <c r="C1203" s="3" t="s">
        <v>590</v>
      </c>
      <c r="D1203" s="5" t="s">
        <v>2025</v>
      </c>
      <c r="E1203" s="5" t="s">
        <v>3878</v>
      </c>
      <c r="F1203" s="7" t="s">
        <v>46</v>
      </c>
      <c r="G1203" s="3" t="s">
        <v>44</v>
      </c>
      <c r="H1203" s="3" t="s">
        <v>44</v>
      </c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</row>
    <row r="1204" spans="1:44" x14ac:dyDescent="0.25">
      <c r="A1204" s="3" t="s">
        <v>2045</v>
      </c>
      <c r="B1204" s="3" t="s">
        <v>580</v>
      </c>
      <c r="C1204" s="3" t="s">
        <v>590</v>
      </c>
      <c r="D1204" s="5" t="s">
        <v>2025</v>
      </c>
      <c r="E1204" s="5" t="s">
        <v>3880</v>
      </c>
      <c r="F1204" s="7" t="s">
        <v>46</v>
      </c>
      <c r="G1204" s="3" t="s">
        <v>44</v>
      </c>
      <c r="H1204" s="3" t="s">
        <v>44</v>
      </c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</row>
    <row r="1205" spans="1:44" x14ac:dyDescent="0.25">
      <c r="A1205" s="3" t="s">
        <v>2046</v>
      </c>
      <c r="B1205" s="3" t="s">
        <v>580</v>
      </c>
      <c r="C1205" s="3" t="s">
        <v>590</v>
      </c>
      <c r="D1205" s="5" t="s">
        <v>2025</v>
      </c>
      <c r="E1205" s="5" t="s">
        <v>3881</v>
      </c>
      <c r="F1205" s="7" t="s">
        <v>46</v>
      </c>
      <c r="G1205" s="3" t="s">
        <v>44</v>
      </c>
      <c r="H1205" s="3" t="s">
        <v>44</v>
      </c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</row>
    <row r="1206" spans="1:44" x14ac:dyDescent="0.25">
      <c r="A1206" s="3" t="s">
        <v>2047</v>
      </c>
      <c r="B1206" s="3" t="s">
        <v>580</v>
      </c>
      <c r="C1206" s="3" t="s">
        <v>615</v>
      </c>
      <c r="D1206" s="5" t="s">
        <v>2025</v>
      </c>
      <c r="E1206" s="5" t="s">
        <v>3882</v>
      </c>
      <c r="F1206" s="7" t="s">
        <v>46</v>
      </c>
      <c r="G1206" s="3" t="s">
        <v>44</v>
      </c>
      <c r="H1206" s="3" t="s">
        <v>44</v>
      </c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</row>
    <row r="1207" spans="1:44" x14ac:dyDescent="0.25">
      <c r="A1207" s="3" t="s">
        <v>2048</v>
      </c>
      <c r="B1207" s="3" t="s">
        <v>580</v>
      </c>
      <c r="C1207" s="3" t="s">
        <v>590</v>
      </c>
      <c r="D1207" s="5" t="s">
        <v>2025</v>
      </c>
      <c r="E1207" s="5" t="s">
        <v>3884</v>
      </c>
      <c r="F1207" s="7" t="s">
        <v>46</v>
      </c>
      <c r="G1207" s="3" t="s">
        <v>44</v>
      </c>
      <c r="H1207" s="3" t="s">
        <v>44</v>
      </c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</row>
    <row r="1208" spans="1:44" x14ac:dyDescent="0.25">
      <c r="A1208" s="3" t="s">
        <v>2049</v>
      </c>
      <c r="B1208" s="3" t="s">
        <v>580</v>
      </c>
      <c r="C1208" s="3" t="s">
        <v>590</v>
      </c>
      <c r="D1208" s="5" t="s">
        <v>2025</v>
      </c>
      <c r="E1208" s="5" t="s">
        <v>3886</v>
      </c>
      <c r="F1208" s="7" t="s">
        <v>46</v>
      </c>
      <c r="G1208" s="3" t="s">
        <v>44</v>
      </c>
      <c r="H1208" s="3" t="s">
        <v>44</v>
      </c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</row>
    <row r="1209" spans="1:44" x14ac:dyDescent="0.25">
      <c r="A1209" s="3" t="s">
        <v>2050</v>
      </c>
      <c r="B1209" s="3" t="s">
        <v>580</v>
      </c>
      <c r="C1209" s="3" t="s">
        <v>590</v>
      </c>
      <c r="D1209" s="5" t="s">
        <v>2025</v>
      </c>
      <c r="E1209" s="5" t="s">
        <v>3888</v>
      </c>
      <c r="F1209" s="7" t="s">
        <v>46</v>
      </c>
      <c r="G1209" s="3" t="s">
        <v>44</v>
      </c>
      <c r="H1209" s="3" t="s">
        <v>44</v>
      </c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</row>
    <row r="1210" spans="1:44" x14ac:dyDescent="0.25">
      <c r="A1210" s="3" t="s">
        <v>2051</v>
      </c>
      <c r="B1210" s="3" t="s">
        <v>580</v>
      </c>
      <c r="C1210" s="3" t="s">
        <v>590</v>
      </c>
      <c r="D1210" s="5" t="s">
        <v>2025</v>
      </c>
      <c r="E1210" s="5" t="s">
        <v>3890</v>
      </c>
      <c r="F1210" s="7" t="s">
        <v>46</v>
      </c>
      <c r="G1210" s="3" t="s">
        <v>44</v>
      </c>
      <c r="H1210" s="3" t="s">
        <v>44</v>
      </c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</row>
    <row r="1211" spans="1:44" x14ac:dyDescent="0.25">
      <c r="A1211" s="3" t="s">
        <v>2052</v>
      </c>
      <c r="B1211" s="3" t="s">
        <v>580</v>
      </c>
      <c r="C1211" s="3" t="s">
        <v>590</v>
      </c>
      <c r="D1211" s="5" t="s">
        <v>2025</v>
      </c>
      <c r="E1211" s="5" t="s">
        <v>3891</v>
      </c>
      <c r="F1211" s="7" t="s">
        <v>46</v>
      </c>
      <c r="G1211" s="3" t="s">
        <v>44</v>
      </c>
      <c r="H1211" s="3" t="s">
        <v>44</v>
      </c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</row>
    <row r="1212" spans="1:44" x14ac:dyDescent="0.25">
      <c r="A1212" s="3" t="s">
        <v>2053</v>
      </c>
      <c r="B1212" s="3" t="s">
        <v>580</v>
      </c>
      <c r="C1212" s="3" t="s">
        <v>590</v>
      </c>
      <c r="D1212" s="5" t="s">
        <v>2025</v>
      </c>
      <c r="E1212" s="5" t="s">
        <v>3892</v>
      </c>
      <c r="F1212" s="7" t="s">
        <v>46</v>
      </c>
      <c r="G1212" s="3" t="s">
        <v>44</v>
      </c>
      <c r="H1212" s="3" t="s">
        <v>44</v>
      </c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</row>
    <row r="1213" spans="1:44" x14ac:dyDescent="0.25">
      <c r="A1213" s="3" t="s">
        <v>2054</v>
      </c>
      <c r="B1213" s="3" t="s">
        <v>580</v>
      </c>
      <c r="C1213" s="3" t="s">
        <v>590</v>
      </c>
      <c r="D1213" s="5" t="s">
        <v>2025</v>
      </c>
      <c r="E1213" s="5" t="s">
        <v>3893</v>
      </c>
      <c r="F1213" s="7" t="s">
        <v>46</v>
      </c>
      <c r="G1213" s="3" t="s">
        <v>44</v>
      </c>
      <c r="H1213" s="3" t="s">
        <v>44</v>
      </c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</row>
    <row r="1214" spans="1:44" x14ac:dyDescent="0.25">
      <c r="A1214" s="3" t="s">
        <v>2055</v>
      </c>
      <c r="B1214" s="3" t="s">
        <v>580</v>
      </c>
      <c r="C1214" s="3" t="s">
        <v>590</v>
      </c>
      <c r="D1214" s="5" t="s">
        <v>2025</v>
      </c>
      <c r="E1214" s="5" t="s">
        <v>3894</v>
      </c>
      <c r="F1214" s="7" t="s">
        <v>46</v>
      </c>
      <c r="G1214" s="3" t="s">
        <v>44</v>
      </c>
      <c r="H1214" s="3" t="s">
        <v>44</v>
      </c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</row>
    <row r="1215" spans="1:44" x14ac:dyDescent="0.25">
      <c r="A1215" s="3" t="s">
        <v>2056</v>
      </c>
      <c r="B1215" s="3" t="s">
        <v>580</v>
      </c>
      <c r="C1215" s="3" t="s">
        <v>590</v>
      </c>
      <c r="D1215" s="5" t="s">
        <v>2025</v>
      </c>
      <c r="E1215" s="5" t="s">
        <v>3895</v>
      </c>
      <c r="F1215" s="7" t="s">
        <v>46</v>
      </c>
      <c r="G1215" s="3" t="s">
        <v>44</v>
      </c>
      <c r="H1215" s="3" t="s">
        <v>44</v>
      </c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</row>
    <row r="1216" spans="1:44" x14ac:dyDescent="0.25">
      <c r="A1216" s="3" t="s">
        <v>2057</v>
      </c>
      <c r="B1216" s="3" t="s">
        <v>580</v>
      </c>
      <c r="C1216" s="3" t="s">
        <v>590</v>
      </c>
      <c r="D1216" s="5" t="s">
        <v>2025</v>
      </c>
      <c r="E1216" s="5" t="s">
        <v>3896</v>
      </c>
      <c r="F1216" s="7" t="s">
        <v>46</v>
      </c>
      <c r="G1216" s="3" t="s">
        <v>44</v>
      </c>
      <c r="H1216" s="3" t="s">
        <v>44</v>
      </c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</row>
    <row r="1217" spans="1:44" x14ac:dyDescent="0.25">
      <c r="A1217" s="3" t="s">
        <v>2058</v>
      </c>
      <c r="B1217" s="3" t="s">
        <v>580</v>
      </c>
      <c r="C1217" s="3" t="s">
        <v>590</v>
      </c>
      <c r="D1217" s="5" t="s">
        <v>2025</v>
      </c>
      <c r="E1217" s="5" t="s">
        <v>3897</v>
      </c>
      <c r="F1217" s="7" t="s">
        <v>46</v>
      </c>
      <c r="G1217" s="3" t="s">
        <v>44</v>
      </c>
      <c r="H1217" s="3" t="s">
        <v>44</v>
      </c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</row>
    <row r="1218" spans="1:44" x14ac:dyDescent="0.25">
      <c r="A1218" s="3" t="s">
        <v>2059</v>
      </c>
      <c r="B1218" s="3" t="s">
        <v>580</v>
      </c>
      <c r="C1218" s="3" t="s">
        <v>590</v>
      </c>
      <c r="D1218" s="5" t="s">
        <v>2025</v>
      </c>
      <c r="E1218" s="5" t="s">
        <v>3899</v>
      </c>
      <c r="F1218" s="7" t="s">
        <v>46</v>
      </c>
      <c r="G1218" s="3" t="s">
        <v>44</v>
      </c>
      <c r="H1218" s="3" t="s">
        <v>44</v>
      </c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</row>
    <row r="1219" spans="1:44" x14ac:dyDescent="0.25">
      <c r="A1219" s="3" t="s">
        <v>2060</v>
      </c>
      <c r="B1219" s="3" t="s">
        <v>580</v>
      </c>
      <c r="C1219" s="3" t="s">
        <v>759</v>
      </c>
      <c r="D1219" s="5" t="s">
        <v>2061</v>
      </c>
      <c r="E1219" s="5" t="s">
        <v>3900</v>
      </c>
      <c r="F1219" s="7" t="s">
        <v>198</v>
      </c>
      <c r="G1219" s="3" t="s">
        <v>44</v>
      </c>
      <c r="H1219" s="3" t="s">
        <v>44</v>
      </c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</row>
    <row r="1220" spans="1:44" x14ac:dyDescent="0.25">
      <c r="A1220" s="3" t="s">
        <v>2062</v>
      </c>
      <c r="B1220" s="3" t="s">
        <v>580</v>
      </c>
      <c r="C1220" s="3" t="s">
        <v>228</v>
      </c>
      <c r="D1220" s="5" t="s">
        <v>2061</v>
      </c>
      <c r="E1220" s="5" t="s">
        <v>3902</v>
      </c>
      <c r="F1220" s="7" t="s">
        <v>49</v>
      </c>
      <c r="G1220" s="3" t="s">
        <v>44</v>
      </c>
      <c r="H1220" s="3" t="s">
        <v>44</v>
      </c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</row>
    <row r="1221" spans="1:44" x14ac:dyDescent="0.25">
      <c r="A1221" s="3" t="s">
        <v>2063</v>
      </c>
      <c r="B1221" s="3" t="s">
        <v>580</v>
      </c>
      <c r="C1221" s="3" t="s">
        <v>228</v>
      </c>
      <c r="D1221" s="5" t="s">
        <v>2061</v>
      </c>
      <c r="E1221" s="5" t="s">
        <v>3903</v>
      </c>
      <c r="F1221" s="7" t="s">
        <v>55</v>
      </c>
      <c r="G1221" s="3" t="s">
        <v>44</v>
      </c>
      <c r="H1221" s="3" t="s">
        <v>44</v>
      </c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</row>
    <row r="1222" spans="1:44" x14ac:dyDescent="0.25">
      <c r="A1222" s="3" t="s">
        <v>2064</v>
      </c>
      <c r="B1222" s="3" t="s">
        <v>580</v>
      </c>
      <c r="C1222" s="3" t="s">
        <v>581</v>
      </c>
      <c r="D1222" s="5" t="s">
        <v>2065</v>
      </c>
      <c r="E1222" s="5" t="s">
        <v>3904</v>
      </c>
      <c r="F1222" s="7" t="s">
        <v>52</v>
      </c>
      <c r="G1222" s="3" t="s">
        <v>44</v>
      </c>
      <c r="H1222" s="3" t="s">
        <v>44</v>
      </c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</row>
    <row r="1223" spans="1:44" x14ac:dyDescent="0.25">
      <c r="A1223" s="3" t="s">
        <v>2066</v>
      </c>
      <c r="B1223" s="3" t="s">
        <v>580</v>
      </c>
      <c r="C1223" s="3" t="s">
        <v>581</v>
      </c>
      <c r="D1223" s="5" t="s">
        <v>2067</v>
      </c>
      <c r="E1223" s="5" t="s">
        <v>3905</v>
      </c>
      <c r="F1223" s="7" t="s">
        <v>46</v>
      </c>
      <c r="G1223" s="3" t="s">
        <v>44</v>
      </c>
      <c r="H1223" s="3" t="s">
        <v>44</v>
      </c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</row>
    <row r="1224" spans="1:44" x14ac:dyDescent="0.25">
      <c r="A1224" s="3" t="s">
        <v>2068</v>
      </c>
      <c r="B1224" s="3" t="s">
        <v>580</v>
      </c>
      <c r="C1224" s="3" t="s">
        <v>615</v>
      </c>
      <c r="D1224" s="5" t="s">
        <v>2069</v>
      </c>
      <c r="E1224" s="5" t="s">
        <v>3906</v>
      </c>
      <c r="F1224" s="7" t="s">
        <v>54</v>
      </c>
      <c r="G1224" s="3" t="s">
        <v>44</v>
      </c>
      <c r="H1224" s="3" t="s">
        <v>44</v>
      </c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</row>
    <row r="1225" spans="1:44" x14ac:dyDescent="0.25">
      <c r="A1225" s="3" t="s">
        <v>2070</v>
      </c>
      <c r="B1225" s="3" t="s">
        <v>580</v>
      </c>
      <c r="C1225" s="3" t="s">
        <v>705</v>
      </c>
      <c r="D1225" s="5" t="s">
        <v>2071</v>
      </c>
      <c r="E1225" s="5" t="s">
        <v>3907</v>
      </c>
      <c r="F1225" s="7" t="s">
        <v>46</v>
      </c>
      <c r="G1225" s="3" t="s">
        <v>44</v>
      </c>
      <c r="H1225" s="3" t="s">
        <v>44</v>
      </c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</row>
    <row r="1226" spans="1:44" x14ac:dyDescent="0.25">
      <c r="A1226" s="3" t="s">
        <v>2072</v>
      </c>
      <c r="B1226" s="3" t="s">
        <v>580</v>
      </c>
      <c r="C1226" s="3" t="s">
        <v>717</v>
      </c>
      <c r="D1226" s="5" t="s">
        <v>2073</v>
      </c>
      <c r="E1226" s="5" t="s">
        <v>3909</v>
      </c>
      <c r="F1226" s="7" t="s">
        <v>49</v>
      </c>
      <c r="G1226" s="3" t="s">
        <v>44</v>
      </c>
      <c r="H1226" s="3" t="s">
        <v>44</v>
      </c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</row>
    <row r="1227" spans="1:44" x14ac:dyDescent="0.25">
      <c r="A1227" s="3" t="s">
        <v>2074</v>
      </c>
      <c r="B1227" s="3" t="s">
        <v>580</v>
      </c>
      <c r="C1227" s="3" t="s">
        <v>717</v>
      </c>
      <c r="D1227" s="5" t="s">
        <v>2073</v>
      </c>
      <c r="E1227" s="5" t="s">
        <v>3910</v>
      </c>
      <c r="F1227" s="7" t="s">
        <v>259</v>
      </c>
      <c r="G1227" s="3" t="s">
        <v>44</v>
      </c>
      <c r="H1227" s="3" t="s">
        <v>44</v>
      </c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</row>
    <row r="1228" spans="1:44" x14ac:dyDescent="0.25">
      <c r="A1228" s="3" t="s">
        <v>2075</v>
      </c>
      <c r="B1228" s="3" t="s">
        <v>580</v>
      </c>
      <c r="C1228" s="3" t="s">
        <v>717</v>
      </c>
      <c r="D1228" s="5" t="s">
        <v>2073</v>
      </c>
      <c r="E1228" s="5" t="s">
        <v>3911</v>
      </c>
      <c r="F1228" s="7" t="s">
        <v>49</v>
      </c>
      <c r="G1228" s="3" t="s">
        <v>44</v>
      </c>
      <c r="H1228" s="3" t="s">
        <v>44</v>
      </c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</row>
    <row r="1229" spans="1:44" x14ac:dyDescent="0.25">
      <c r="A1229" s="3" t="s">
        <v>2076</v>
      </c>
      <c r="B1229" s="3" t="s">
        <v>580</v>
      </c>
      <c r="C1229" s="3" t="s">
        <v>615</v>
      </c>
      <c r="D1229" s="5" t="s">
        <v>2077</v>
      </c>
      <c r="E1229" s="5" t="s">
        <v>3912</v>
      </c>
      <c r="F1229" s="7" t="s">
        <v>54</v>
      </c>
      <c r="G1229" s="3" t="s">
        <v>44</v>
      </c>
      <c r="H1229" s="3" t="s">
        <v>44</v>
      </c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</row>
    <row r="1230" spans="1:44" x14ac:dyDescent="0.25">
      <c r="A1230" s="3" t="s">
        <v>2078</v>
      </c>
      <c r="B1230" s="3" t="s">
        <v>580</v>
      </c>
      <c r="C1230" s="3" t="s">
        <v>895</v>
      </c>
      <c r="D1230" s="5" t="s">
        <v>2077</v>
      </c>
      <c r="E1230" s="5" t="s">
        <v>3914</v>
      </c>
      <c r="F1230" s="7" t="s">
        <v>49</v>
      </c>
      <c r="G1230" s="3" t="s">
        <v>44</v>
      </c>
      <c r="H1230" s="3" t="s">
        <v>44</v>
      </c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</row>
    <row r="1231" spans="1:44" x14ac:dyDescent="0.25">
      <c r="A1231" s="3" t="s">
        <v>2079</v>
      </c>
      <c r="B1231" s="3" t="s">
        <v>580</v>
      </c>
      <c r="C1231" s="3" t="s">
        <v>895</v>
      </c>
      <c r="D1231" s="5" t="s">
        <v>2077</v>
      </c>
      <c r="E1231" s="5" t="s">
        <v>3915</v>
      </c>
      <c r="F1231" s="7" t="s">
        <v>53</v>
      </c>
      <c r="G1231" s="3" t="s">
        <v>44</v>
      </c>
      <c r="H1231" s="3" t="s">
        <v>44</v>
      </c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</row>
    <row r="1232" spans="1:44" x14ac:dyDescent="0.25">
      <c r="A1232" s="3" t="s">
        <v>2080</v>
      </c>
      <c r="B1232" s="3" t="s">
        <v>580</v>
      </c>
      <c r="C1232" s="3" t="s">
        <v>895</v>
      </c>
      <c r="D1232" s="5" t="s">
        <v>2077</v>
      </c>
      <c r="E1232" s="5" t="s">
        <v>3917</v>
      </c>
      <c r="F1232" s="7" t="s">
        <v>197</v>
      </c>
      <c r="G1232" s="3" t="s">
        <v>44</v>
      </c>
      <c r="H1232" s="3" t="s">
        <v>44</v>
      </c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</row>
    <row r="1233" spans="1:44" x14ac:dyDescent="0.25">
      <c r="A1233" s="3" t="s">
        <v>2081</v>
      </c>
      <c r="B1233" s="3" t="s">
        <v>580</v>
      </c>
      <c r="C1233" s="3" t="s">
        <v>895</v>
      </c>
      <c r="D1233" s="5" t="s">
        <v>2077</v>
      </c>
      <c r="E1233" s="5" t="s">
        <v>3918</v>
      </c>
      <c r="F1233" s="7" t="s">
        <v>264</v>
      </c>
      <c r="G1233" s="3" t="s">
        <v>44</v>
      </c>
      <c r="H1233" s="3" t="s">
        <v>44</v>
      </c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</row>
    <row r="1234" spans="1:44" x14ac:dyDescent="0.25">
      <c r="A1234" s="3" t="s">
        <v>2082</v>
      </c>
      <c r="B1234" s="3" t="s">
        <v>580</v>
      </c>
      <c r="C1234" s="3" t="s">
        <v>895</v>
      </c>
      <c r="D1234" s="5" t="s">
        <v>2083</v>
      </c>
      <c r="E1234" s="5" t="s">
        <v>3919</v>
      </c>
      <c r="F1234" s="7" t="s">
        <v>55</v>
      </c>
      <c r="G1234" s="3" t="s">
        <v>44</v>
      </c>
      <c r="H1234" s="3" t="s">
        <v>44</v>
      </c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</row>
    <row r="1235" spans="1:44" x14ac:dyDescent="0.25">
      <c r="A1235" s="3" t="s">
        <v>2084</v>
      </c>
      <c r="B1235" s="3" t="s">
        <v>580</v>
      </c>
      <c r="C1235" s="3" t="s">
        <v>895</v>
      </c>
      <c r="D1235" s="5" t="s">
        <v>2083</v>
      </c>
      <c r="E1235" s="5" t="s">
        <v>3920</v>
      </c>
      <c r="F1235" s="7" t="s">
        <v>53</v>
      </c>
      <c r="G1235" s="3" t="s">
        <v>44</v>
      </c>
      <c r="H1235" s="3" t="s">
        <v>44</v>
      </c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</row>
    <row r="1236" spans="1:44" x14ac:dyDescent="0.25">
      <c r="A1236" s="3" t="s">
        <v>2085</v>
      </c>
      <c r="B1236" s="3" t="s">
        <v>580</v>
      </c>
      <c r="C1236" s="3" t="s">
        <v>895</v>
      </c>
      <c r="D1236" s="5" t="s">
        <v>2083</v>
      </c>
      <c r="E1236" s="5" t="s">
        <v>3922</v>
      </c>
      <c r="F1236" s="7" t="s">
        <v>49</v>
      </c>
      <c r="G1236" s="3" t="s">
        <v>44</v>
      </c>
      <c r="H1236" s="3" t="s">
        <v>44</v>
      </c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</row>
    <row r="1237" spans="1:44" x14ac:dyDescent="0.25">
      <c r="A1237" s="3" t="s">
        <v>2086</v>
      </c>
      <c r="B1237" s="3" t="s">
        <v>580</v>
      </c>
      <c r="C1237" s="3" t="s">
        <v>615</v>
      </c>
      <c r="D1237" s="5" t="s">
        <v>2083</v>
      </c>
      <c r="E1237" s="5" t="s">
        <v>3923</v>
      </c>
      <c r="F1237" s="7" t="s">
        <v>53</v>
      </c>
      <c r="G1237" s="3" t="s">
        <v>44</v>
      </c>
      <c r="H1237" s="3" t="s">
        <v>44</v>
      </c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</row>
    <row r="1238" spans="1:44" x14ac:dyDescent="0.25">
      <c r="A1238" s="3" t="s">
        <v>2087</v>
      </c>
      <c r="B1238" s="3" t="s">
        <v>580</v>
      </c>
      <c r="C1238" s="3" t="s">
        <v>581</v>
      </c>
      <c r="D1238" s="5" t="s">
        <v>2088</v>
      </c>
      <c r="E1238" s="5" t="s">
        <v>3925</v>
      </c>
      <c r="F1238" s="7" t="s">
        <v>46</v>
      </c>
      <c r="G1238" s="3" t="s">
        <v>44</v>
      </c>
      <c r="H1238" s="3" t="s">
        <v>44</v>
      </c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</row>
    <row r="1239" spans="1:44" x14ac:dyDescent="0.25">
      <c r="A1239" s="3" t="s">
        <v>2089</v>
      </c>
      <c r="B1239" s="3" t="s">
        <v>580</v>
      </c>
      <c r="C1239" s="3" t="s">
        <v>581</v>
      </c>
      <c r="D1239" s="5" t="s">
        <v>2090</v>
      </c>
      <c r="E1239" s="5" t="s">
        <v>3926</v>
      </c>
      <c r="F1239" s="7" t="s">
        <v>46</v>
      </c>
      <c r="G1239" s="3" t="s">
        <v>44</v>
      </c>
      <c r="H1239" s="3" t="s">
        <v>44</v>
      </c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</row>
    <row r="1240" spans="1:44" x14ac:dyDescent="0.25">
      <c r="A1240" s="3" t="s">
        <v>2091</v>
      </c>
      <c r="B1240" s="3" t="s">
        <v>580</v>
      </c>
      <c r="C1240" s="3" t="s">
        <v>593</v>
      </c>
      <c r="D1240" s="5" t="s">
        <v>2092</v>
      </c>
      <c r="E1240" s="5" t="s">
        <v>3927</v>
      </c>
      <c r="F1240" s="7" t="s">
        <v>52</v>
      </c>
      <c r="G1240" s="3" t="s">
        <v>44</v>
      </c>
      <c r="H1240" s="3" t="s">
        <v>44</v>
      </c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</row>
    <row r="1241" spans="1:44" x14ac:dyDescent="0.25">
      <c r="A1241" s="3" t="s">
        <v>2093</v>
      </c>
      <c r="B1241" s="3" t="s">
        <v>580</v>
      </c>
      <c r="C1241" s="3" t="s">
        <v>593</v>
      </c>
      <c r="D1241" s="5" t="s">
        <v>2092</v>
      </c>
      <c r="E1241" s="5" t="s">
        <v>3928</v>
      </c>
      <c r="F1241" s="7" t="s">
        <v>50</v>
      </c>
      <c r="G1241" s="3" t="s">
        <v>44</v>
      </c>
      <c r="H1241" s="3" t="s">
        <v>44</v>
      </c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</row>
    <row r="1242" spans="1:44" x14ac:dyDescent="0.25">
      <c r="A1242" s="3" t="s">
        <v>2094</v>
      </c>
      <c r="B1242" s="3" t="s">
        <v>580</v>
      </c>
      <c r="C1242" s="3" t="s">
        <v>615</v>
      </c>
      <c r="D1242" s="5" t="s">
        <v>2092</v>
      </c>
      <c r="E1242" s="5" t="s">
        <v>3930</v>
      </c>
      <c r="F1242" s="7" t="s">
        <v>53</v>
      </c>
      <c r="G1242" s="3" t="s">
        <v>44</v>
      </c>
      <c r="H1242" s="3" t="s">
        <v>44</v>
      </c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</row>
    <row r="1243" spans="1:44" x14ac:dyDescent="0.25">
      <c r="A1243" s="3" t="s">
        <v>2095</v>
      </c>
      <c r="B1243" s="3" t="s">
        <v>580</v>
      </c>
      <c r="C1243" s="3" t="s">
        <v>593</v>
      </c>
      <c r="D1243" s="5" t="s">
        <v>2092</v>
      </c>
      <c r="E1243" s="5" t="s">
        <v>3932</v>
      </c>
      <c r="F1243" s="7" t="s">
        <v>261</v>
      </c>
      <c r="G1243" s="3" t="s">
        <v>44</v>
      </c>
      <c r="H1243" s="3" t="s">
        <v>44</v>
      </c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</row>
    <row r="1244" spans="1:44" x14ac:dyDescent="0.25">
      <c r="A1244" s="3" t="s">
        <v>2096</v>
      </c>
      <c r="B1244" s="3" t="s">
        <v>580</v>
      </c>
      <c r="C1244" s="3" t="s">
        <v>593</v>
      </c>
      <c r="D1244" s="5" t="s">
        <v>2092</v>
      </c>
      <c r="E1244" s="5" t="s">
        <v>3933</v>
      </c>
      <c r="F1244" s="7" t="s">
        <v>55</v>
      </c>
      <c r="G1244" s="3" t="s">
        <v>44</v>
      </c>
      <c r="H1244" s="3" t="s">
        <v>44</v>
      </c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</row>
    <row r="1245" spans="1:44" x14ac:dyDescent="0.25">
      <c r="A1245" s="3" t="s">
        <v>2097</v>
      </c>
      <c r="B1245" s="3" t="s">
        <v>580</v>
      </c>
      <c r="C1245" s="3" t="s">
        <v>593</v>
      </c>
      <c r="D1245" s="5" t="s">
        <v>2092</v>
      </c>
      <c r="E1245" s="5" t="s">
        <v>3934</v>
      </c>
      <c r="F1245" s="7" t="s">
        <v>264</v>
      </c>
      <c r="G1245" s="3" t="s">
        <v>44</v>
      </c>
      <c r="H1245" s="3" t="s">
        <v>44</v>
      </c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</row>
    <row r="1246" spans="1:44" x14ac:dyDescent="0.25">
      <c r="A1246" s="3" t="s">
        <v>2098</v>
      </c>
      <c r="B1246" s="3" t="s">
        <v>580</v>
      </c>
      <c r="C1246" s="3" t="s">
        <v>593</v>
      </c>
      <c r="D1246" s="5" t="s">
        <v>2092</v>
      </c>
      <c r="E1246" s="5" t="s">
        <v>3935</v>
      </c>
      <c r="F1246" s="7" t="s">
        <v>49</v>
      </c>
      <c r="G1246" s="3" t="s">
        <v>44</v>
      </c>
      <c r="H1246" s="3" t="s">
        <v>44</v>
      </c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</row>
    <row r="1247" spans="1:44" x14ac:dyDescent="0.25">
      <c r="A1247" s="3" t="s">
        <v>2099</v>
      </c>
      <c r="B1247" s="3" t="s">
        <v>580</v>
      </c>
      <c r="C1247" s="3" t="s">
        <v>593</v>
      </c>
      <c r="D1247" s="5" t="s">
        <v>2092</v>
      </c>
      <c r="E1247" s="5" t="s">
        <v>3936</v>
      </c>
      <c r="F1247" s="7" t="s">
        <v>49</v>
      </c>
      <c r="G1247" s="3" t="s">
        <v>44</v>
      </c>
      <c r="H1247" s="3" t="s">
        <v>44</v>
      </c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</row>
    <row r="1248" spans="1:44" x14ac:dyDescent="0.25">
      <c r="A1248" s="3" t="s">
        <v>2100</v>
      </c>
      <c r="B1248" s="3" t="s">
        <v>580</v>
      </c>
      <c r="C1248" s="3" t="s">
        <v>593</v>
      </c>
      <c r="D1248" s="5" t="s">
        <v>2092</v>
      </c>
      <c r="E1248" s="5" t="s">
        <v>3937</v>
      </c>
      <c r="F1248" s="7" t="s">
        <v>52</v>
      </c>
      <c r="G1248" s="3" t="s">
        <v>44</v>
      </c>
      <c r="H1248" s="3" t="s">
        <v>44</v>
      </c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</row>
    <row r="1249" spans="1:44" x14ac:dyDescent="0.25">
      <c r="A1249" s="3" t="s">
        <v>2101</v>
      </c>
      <c r="B1249" s="3" t="s">
        <v>580</v>
      </c>
      <c r="C1249" s="3" t="s">
        <v>593</v>
      </c>
      <c r="D1249" s="5" t="s">
        <v>2092</v>
      </c>
      <c r="E1249" s="5" t="s">
        <v>3938</v>
      </c>
      <c r="F1249" s="7" t="s">
        <v>52</v>
      </c>
      <c r="G1249" s="3" t="s">
        <v>44</v>
      </c>
      <c r="H1249" s="3" t="s">
        <v>44</v>
      </c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</row>
    <row r="1250" spans="1:44" x14ac:dyDescent="0.25">
      <c r="A1250" s="3" t="s">
        <v>2102</v>
      </c>
      <c r="B1250" s="3" t="s">
        <v>580</v>
      </c>
      <c r="C1250" s="3" t="s">
        <v>759</v>
      </c>
      <c r="D1250" s="5" t="s">
        <v>2103</v>
      </c>
      <c r="E1250" s="5" t="s">
        <v>3939</v>
      </c>
      <c r="F1250" s="7" t="s">
        <v>260</v>
      </c>
      <c r="G1250" s="3" t="s">
        <v>44</v>
      </c>
      <c r="H1250" s="3" t="s">
        <v>44</v>
      </c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</row>
    <row r="1251" spans="1:44" x14ac:dyDescent="0.25">
      <c r="A1251" s="3" t="s">
        <v>2104</v>
      </c>
      <c r="B1251" s="3" t="s">
        <v>580</v>
      </c>
      <c r="C1251" s="3" t="s">
        <v>615</v>
      </c>
      <c r="D1251" s="5" t="s">
        <v>2105</v>
      </c>
      <c r="E1251" s="5" t="s">
        <v>3940</v>
      </c>
      <c r="F1251" s="7" t="s">
        <v>260</v>
      </c>
      <c r="G1251" s="3" t="s">
        <v>44</v>
      </c>
      <c r="H1251" s="3" t="s">
        <v>44</v>
      </c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</row>
    <row r="1252" spans="1:44" x14ac:dyDescent="0.25">
      <c r="A1252" s="3" t="s">
        <v>2106</v>
      </c>
      <c r="B1252" s="3" t="s">
        <v>580</v>
      </c>
      <c r="C1252" s="3" t="s">
        <v>759</v>
      </c>
      <c r="D1252" s="5" t="s">
        <v>2105</v>
      </c>
      <c r="E1252" s="5" t="s">
        <v>3942</v>
      </c>
      <c r="F1252" s="7" t="s">
        <v>260</v>
      </c>
      <c r="G1252" s="3" t="s">
        <v>44</v>
      </c>
      <c r="H1252" s="3" t="s">
        <v>44</v>
      </c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</row>
    <row r="1253" spans="1:44" x14ac:dyDescent="0.25">
      <c r="A1253" s="3" t="s">
        <v>2107</v>
      </c>
      <c r="B1253" s="3" t="s">
        <v>580</v>
      </c>
      <c r="C1253" s="3" t="s">
        <v>615</v>
      </c>
      <c r="D1253" s="5" t="s">
        <v>2105</v>
      </c>
      <c r="E1253" s="5" t="s">
        <v>3943</v>
      </c>
      <c r="F1253" s="7" t="s">
        <v>54</v>
      </c>
      <c r="G1253" s="3" t="s">
        <v>44</v>
      </c>
      <c r="H1253" s="3" t="s">
        <v>44</v>
      </c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</row>
    <row r="1254" spans="1:44" x14ac:dyDescent="0.25">
      <c r="A1254" s="3" t="s">
        <v>2108</v>
      </c>
      <c r="B1254" s="3" t="s">
        <v>580</v>
      </c>
      <c r="C1254" s="3" t="s">
        <v>779</v>
      </c>
      <c r="D1254" s="5" t="s">
        <v>2105</v>
      </c>
      <c r="E1254" s="5" t="s">
        <v>3944</v>
      </c>
      <c r="F1254" s="7" t="s">
        <v>46</v>
      </c>
      <c r="G1254" s="3" t="s">
        <v>44</v>
      </c>
      <c r="H1254" s="3" t="s">
        <v>44</v>
      </c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</row>
    <row r="1255" spans="1:44" x14ac:dyDescent="0.25">
      <c r="A1255" s="3" t="s">
        <v>2109</v>
      </c>
      <c r="B1255" s="3" t="s">
        <v>580</v>
      </c>
      <c r="C1255" s="3" t="s">
        <v>595</v>
      </c>
      <c r="D1255" s="5" t="s">
        <v>2110</v>
      </c>
      <c r="E1255" s="5" t="s">
        <v>3946</v>
      </c>
      <c r="F1255" s="7" t="s">
        <v>52</v>
      </c>
      <c r="G1255" s="3" t="s">
        <v>44</v>
      </c>
      <c r="H1255" s="3" t="s">
        <v>44</v>
      </c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</row>
    <row r="1256" spans="1:44" x14ac:dyDescent="0.25">
      <c r="A1256" s="3" t="s">
        <v>2111</v>
      </c>
      <c r="B1256" s="3" t="s">
        <v>580</v>
      </c>
      <c r="C1256" s="3" t="s">
        <v>581</v>
      </c>
      <c r="D1256" s="5" t="s">
        <v>2112</v>
      </c>
      <c r="E1256" s="5" t="s">
        <v>3948</v>
      </c>
      <c r="F1256" s="7" t="s">
        <v>46</v>
      </c>
      <c r="G1256" s="3" t="s">
        <v>44</v>
      </c>
      <c r="H1256" s="3" t="s">
        <v>44</v>
      </c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</row>
    <row r="1257" spans="1:44" x14ac:dyDescent="0.25">
      <c r="A1257" s="3" t="s">
        <v>2113</v>
      </c>
      <c r="B1257" s="3" t="s">
        <v>580</v>
      </c>
      <c r="C1257" s="3" t="s">
        <v>581</v>
      </c>
      <c r="D1257" s="5" t="s">
        <v>2112</v>
      </c>
      <c r="E1257" s="5" t="s">
        <v>3949</v>
      </c>
      <c r="F1257" s="7" t="s">
        <v>46</v>
      </c>
      <c r="G1257" s="3" t="s">
        <v>44</v>
      </c>
      <c r="H1257" s="3" t="s">
        <v>44</v>
      </c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</row>
    <row r="1258" spans="1:44" x14ac:dyDescent="0.25">
      <c r="A1258" s="3" t="s">
        <v>2114</v>
      </c>
      <c r="B1258" s="3" t="s">
        <v>580</v>
      </c>
      <c r="C1258" s="3" t="s">
        <v>590</v>
      </c>
      <c r="D1258" s="5" t="s">
        <v>2112</v>
      </c>
      <c r="E1258" s="5" t="s">
        <v>3950</v>
      </c>
      <c r="F1258" s="7" t="s">
        <v>46</v>
      </c>
      <c r="G1258" s="3" t="s">
        <v>44</v>
      </c>
      <c r="H1258" s="3" t="s">
        <v>44</v>
      </c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</row>
    <row r="1259" spans="1:44" x14ac:dyDescent="0.25">
      <c r="A1259" s="3" t="s">
        <v>2115</v>
      </c>
      <c r="B1259" s="3" t="s">
        <v>580</v>
      </c>
      <c r="C1259" s="3" t="s">
        <v>595</v>
      </c>
      <c r="D1259" s="5" t="s">
        <v>2116</v>
      </c>
      <c r="E1259" s="5" t="s">
        <v>3951</v>
      </c>
      <c r="F1259" s="7" t="s">
        <v>263</v>
      </c>
      <c r="G1259" s="3" t="s">
        <v>44</v>
      </c>
      <c r="H1259" s="3" t="s">
        <v>44</v>
      </c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</row>
    <row r="1260" spans="1:44" x14ac:dyDescent="0.25">
      <c r="A1260" s="3" t="s">
        <v>2117</v>
      </c>
      <c r="B1260" s="3" t="s">
        <v>580</v>
      </c>
      <c r="C1260" s="3" t="s">
        <v>595</v>
      </c>
      <c r="D1260" s="5" t="s">
        <v>2116</v>
      </c>
      <c r="E1260" s="5" t="s">
        <v>3952</v>
      </c>
      <c r="F1260" s="7" t="s">
        <v>197</v>
      </c>
      <c r="G1260" s="3" t="s">
        <v>44</v>
      </c>
      <c r="H1260" s="3" t="s">
        <v>44</v>
      </c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</row>
    <row r="1261" spans="1:44" x14ac:dyDescent="0.25">
      <c r="A1261" s="3" t="s">
        <v>2118</v>
      </c>
      <c r="B1261" s="3" t="s">
        <v>580</v>
      </c>
      <c r="C1261" s="3" t="s">
        <v>595</v>
      </c>
      <c r="D1261" s="5" t="s">
        <v>2116</v>
      </c>
      <c r="E1261" s="5" t="s">
        <v>3954</v>
      </c>
      <c r="F1261" s="7" t="s">
        <v>46</v>
      </c>
      <c r="G1261" s="3" t="s">
        <v>44</v>
      </c>
      <c r="H1261" s="3" t="s">
        <v>44</v>
      </c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</row>
    <row r="1262" spans="1:44" x14ac:dyDescent="0.25">
      <c r="A1262" s="3" t="s">
        <v>2119</v>
      </c>
      <c r="B1262" s="3" t="s">
        <v>580</v>
      </c>
      <c r="C1262" s="3" t="s">
        <v>228</v>
      </c>
      <c r="D1262" s="5" t="s">
        <v>2120</v>
      </c>
      <c r="E1262" s="5" t="s">
        <v>3955</v>
      </c>
      <c r="F1262" s="7" t="s">
        <v>55</v>
      </c>
      <c r="G1262" s="3" t="s">
        <v>44</v>
      </c>
      <c r="H1262" s="3" t="s">
        <v>44</v>
      </c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</row>
    <row r="1263" spans="1:44" x14ac:dyDescent="0.25">
      <c r="A1263" s="3" t="s">
        <v>2121</v>
      </c>
      <c r="B1263" s="3" t="s">
        <v>580</v>
      </c>
      <c r="C1263" s="3" t="s">
        <v>228</v>
      </c>
      <c r="D1263" s="5" t="s">
        <v>2120</v>
      </c>
      <c r="E1263" s="5" t="s">
        <v>3957</v>
      </c>
      <c r="F1263" s="7" t="s">
        <v>49</v>
      </c>
      <c r="G1263" s="3" t="s">
        <v>44</v>
      </c>
      <c r="H1263" s="3" t="s">
        <v>44</v>
      </c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</row>
    <row r="1264" spans="1:44" x14ac:dyDescent="0.25">
      <c r="A1264" s="3" t="s">
        <v>2122</v>
      </c>
      <c r="B1264" s="3" t="s">
        <v>580</v>
      </c>
      <c r="C1264" s="3" t="s">
        <v>228</v>
      </c>
      <c r="D1264" s="5" t="s">
        <v>2120</v>
      </c>
      <c r="E1264" s="5" t="s">
        <v>3958</v>
      </c>
      <c r="F1264" s="7" t="s">
        <v>260</v>
      </c>
      <c r="G1264" s="3" t="s">
        <v>44</v>
      </c>
      <c r="H1264" s="3" t="s">
        <v>44</v>
      </c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</row>
    <row r="1265" spans="1:44" x14ac:dyDescent="0.25">
      <c r="A1265" s="3" t="s">
        <v>2123</v>
      </c>
      <c r="B1265" s="3" t="s">
        <v>580</v>
      </c>
      <c r="C1265" s="3" t="s">
        <v>228</v>
      </c>
      <c r="D1265" s="5" t="s">
        <v>2120</v>
      </c>
      <c r="E1265" s="5" t="s">
        <v>3959</v>
      </c>
      <c r="F1265" s="7" t="s">
        <v>49</v>
      </c>
      <c r="G1265" s="3" t="s">
        <v>44</v>
      </c>
      <c r="H1265" s="3" t="s">
        <v>44</v>
      </c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</row>
    <row r="1266" spans="1:44" x14ac:dyDescent="0.25">
      <c r="A1266" s="3" t="s">
        <v>2124</v>
      </c>
      <c r="B1266" s="3" t="s">
        <v>580</v>
      </c>
      <c r="C1266" s="3" t="s">
        <v>228</v>
      </c>
      <c r="D1266" s="5" t="s">
        <v>2120</v>
      </c>
      <c r="E1266" s="5" t="s">
        <v>3960</v>
      </c>
      <c r="F1266" s="7" t="s">
        <v>55</v>
      </c>
      <c r="G1266" s="3" t="s">
        <v>44</v>
      </c>
      <c r="H1266" s="3" t="s">
        <v>44</v>
      </c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</row>
    <row r="1267" spans="1:44" x14ac:dyDescent="0.25">
      <c r="A1267" s="3" t="s">
        <v>2125</v>
      </c>
      <c r="B1267" s="3" t="s">
        <v>580</v>
      </c>
      <c r="C1267" s="3" t="s">
        <v>228</v>
      </c>
      <c r="D1267" s="5" t="s">
        <v>2120</v>
      </c>
      <c r="E1267" s="5" t="s">
        <v>3961</v>
      </c>
      <c r="F1267" s="7" t="s">
        <v>49</v>
      </c>
      <c r="G1267" s="3" t="s">
        <v>44</v>
      </c>
      <c r="H1267" s="3" t="s">
        <v>44</v>
      </c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</row>
    <row r="1268" spans="1:44" x14ac:dyDescent="0.25">
      <c r="A1268" s="3" t="s">
        <v>2126</v>
      </c>
      <c r="B1268" s="3" t="s">
        <v>580</v>
      </c>
      <c r="C1268" s="3" t="s">
        <v>228</v>
      </c>
      <c r="D1268" s="5" t="s">
        <v>2120</v>
      </c>
      <c r="E1268" s="5" t="s">
        <v>3962</v>
      </c>
      <c r="F1268" s="7" t="s">
        <v>49</v>
      </c>
      <c r="G1268" s="3" t="s">
        <v>44</v>
      </c>
      <c r="H1268" s="3" t="s">
        <v>44</v>
      </c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</row>
    <row r="1269" spans="1:44" x14ac:dyDescent="0.25">
      <c r="A1269" s="3" t="s">
        <v>2127</v>
      </c>
      <c r="B1269" s="3" t="s">
        <v>580</v>
      </c>
      <c r="C1269" s="3" t="s">
        <v>228</v>
      </c>
      <c r="D1269" s="5" t="s">
        <v>2120</v>
      </c>
      <c r="E1269" s="5" t="s">
        <v>3963</v>
      </c>
      <c r="F1269" s="7" t="s">
        <v>260</v>
      </c>
      <c r="G1269" s="3" t="s">
        <v>44</v>
      </c>
      <c r="H1269" s="3" t="s">
        <v>44</v>
      </c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</row>
    <row r="1270" spans="1:44" x14ac:dyDescent="0.25">
      <c r="A1270" s="3" t="s">
        <v>2128</v>
      </c>
      <c r="B1270" s="3" t="s">
        <v>580</v>
      </c>
      <c r="C1270" s="3" t="s">
        <v>228</v>
      </c>
      <c r="D1270" s="5" t="s">
        <v>2120</v>
      </c>
      <c r="E1270" s="5" t="s">
        <v>3964</v>
      </c>
      <c r="F1270" s="7" t="s">
        <v>49</v>
      </c>
      <c r="G1270" s="3" t="s">
        <v>44</v>
      </c>
      <c r="H1270" s="3" t="s">
        <v>44</v>
      </c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</row>
    <row r="1271" spans="1:44" x14ac:dyDescent="0.25">
      <c r="A1271" s="3" t="s">
        <v>2129</v>
      </c>
      <c r="B1271" s="3" t="s">
        <v>580</v>
      </c>
      <c r="C1271" s="3" t="s">
        <v>228</v>
      </c>
      <c r="D1271" s="5" t="s">
        <v>2120</v>
      </c>
      <c r="E1271" s="5" t="s">
        <v>3965</v>
      </c>
      <c r="F1271" s="7" t="s">
        <v>260</v>
      </c>
      <c r="G1271" s="3" t="s">
        <v>44</v>
      </c>
      <c r="H1271" s="3" t="s">
        <v>44</v>
      </c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</row>
    <row r="1272" spans="1:44" x14ac:dyDescent="0.25">
      <c r="A1272" s="3" t="s">
        <v>2130</v>
      </c>
      <c r="B1272" s="3" t="s">
        <v>580</v>
      </c>
      <c r="C1272" s="3" t="s">
        <v>228</v>
      </c>
      <c r="D1272" s="5" t="s">
        <v>2120</v>
      </c>
      <c r="E1272" s="5" t="s">
        <v>3966</v>
      </c>
      <c r="F1272" s="7" t="s">
        <v>49</v>
      </c>
      <c r="G1272" s="3" t="s">
        <v>44</v>
      </c>
      <c r="H1272" s="3" t="s">
        <v>44</v>
      </c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</row>
    <row r="1273" spans="1:44" x14ac:dyDescent="0.25">
      <c r="A1273" s="3" t="s">
        <v>2131</v>
      </c>
      <c r="B1273" s="3" t="s">
        <v>580</v>
      </c>
      <c r="C1273" s="3" t="s">
        <v>228</v>
      </c>
      <c r="D1273" s="5" t="s">
        <v>2120</v>
      </c>
      <c r="E1273" s="5" t="s">
        <v>3967</v>
      </c>
      <c r="F1273" s="7" t="s">
        <v>46</v>
      </c>
      <c r="G1273" s="3" t="s">
        <v>44</v>
      </c>
      <c r="H1273" s="3" t="s">
        <v>44</v>
      </c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</row>
    <row r="1274" spans="1:44" x14ac:dyDescent="0.25">
      <c r="A1274" s="3" t="s">
        <v>2132</v>
      </c>
      <c r="B1274" s="3" t="s">
        <v>580</v>
      </c>
      <c r="C1274" s="3" t="s">
        <v>228</v>
      </c>
      <c r="D1274" s="5" t="s">
        <v>2120</v>
      </c>
      <c r="E1274" s="5" t="s">
        <v>3969</v>
      </c>
      <c r="F1274" s="7" t="s">
        <v>53</v>
      </c>
      <c r="G1274" s="3" t="s">
        <v>44</v>
      </c>
      <c r="H1274" s="3" t="s">
        <v>44</v>
      </c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</row>
    <row r="1275" spans="1:44" x14ac:dyDescent="0.25">
      <c r="A1275" s="3" t="s">
        <v>2133</v>
      </c>
      <c r="B1275" s="3" t="s">
        <v>580</v>
      </c>
      <c r="C1275" s="3" t="s">
        <v>228</v>
      </c>
      <c r="D1275" s="5" t="s">
        <v>2120</v>
      </c>
      <c r="E1275" s="5" t="s">
        <v>3971</v>
      </c>
      <c r="F1275" s="7" t="s">
        <v>49</v>
      </c>
      <c r="G1275" s="3" t="s">
        <v>44</v>
      </c>
      <c r="H1275" s="3" t="s">
        <v>44</v>
      </c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</row>
    <row r="1276" spans="1:44" x14ac:dyDescent="0.25">
      <c r="A1276" s="3" t="s">
        <v>2134</v>
      </c>
      <c r="B1276" s="3" t="s">
        <v>580</v>
      </c>
      <c r="C1276" s="3" t="s">
        <v>228</v>
      </c>
      <c r="D1276" s="5" t="s">
        <v>2120</v>
      </c>
      <c r="E1276" s="5" t="s">
        <v>3972</v>
      </c>
      <c r="F1276" s="7" t="s">
        <v>198</v>
      </c>
      <c r="G1276" s="3" t="s">
        <v>44</v>
      </c>
      <c r="H1276" s="3" t="s">
        <v>44</v>
      </c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</row>
    <row r="1277" spans="1:44" x14ac:dyDescent="0.25">
      <c r="A1277" s="3" t="s">
        <v>2135</v>
      </c>
      <c r="B1277" s="3" t="s">
        <v>580</v>
      </c>
      <c r="C1277" s="3" t="s">
        <v>759</v>
      </c>
      <c r="D1277" s="5" t="s">
        <v>2120</v>
      </c>
      <c r="E1277" s="5" t="s">
        <v>3973</v>
      </c>
      <c r="F1277" s="7" t="s">
        <v>260</v>
      </c>
      <c r="G1277" s="3" t="s">
        <v>44</v>
      </c>
      <c r="H1277" s="3" t="s">
        <v>44</v>
      </c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</row>
    <row r="1278" spans="1:44" x14ac:dyDescent="0.25">
      <c r="A1278" s="3" t="s">
        <v>2136</v>
      </c>
      <c r="B1278" s="3" t="s">
        <v>580</v>
      </c>
      <c r="C1278" s="3" t="s">
        <v>228</v>
      </c>
      <c r="D1278" s="5" t="s">
        <v>2120</v>
      </c>
      <c r="E1278" s="5" t="s">
        <v>3974</v>
      </c>
      <c r="F1278" s="7" t="s">
        <v>49</v>
      </c>
      <c r="G1278" s="3" t="s">
        <v>44</v>
      </c>
      <c r="H1278" s="3" t="s">
        <v>44</v>
      </c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</row>
    <row r="1279" spans="1:44" x14ac:dyDescent="0.25">
      <c r="A1279" s="3" t="s">
        <v>2137</v>
      </c>
      <c r="B1279" s="3" t="s">
        <v>580</v>
      </c>
      <c r="C1279" s="3" t="s">
        <v>228</v>
      </c>
      <c r="D1279" s="5" t="s">
        <v>2120</v>
      </c>
      <c r="E1279" s="5" t="s">
        <v>3975</v>
      </c>
      <c r="F1279" s="7" t="s">
        <v>53</v>
      </c>
      <c r="G1279" s="3" t="s">
        <v>44</v>
      </c>
      <c r="H1279" s="3" t="s">
        <v>44</v>
      </c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</row>
    <row r="1280" spans="1:44" x14ac:dyDescent="0.25">
      <c r="A1280" s="3" t="s">
        <v>2138</v>
      </c>
      <c r="B1280" s="3" t="s">
        <v>580</v>
      </c>
      <c r="C1280" s="3" t="s">
        <v>228</v>
      </c>
      <c r="D1280" s="5" t="s">
        <v>2120</v>
      </c>
      <c r="E1280" s="5" t="s">
        <v>3976</v>
      </c>
      <c r="F1280" s="7" t="s">
        <v>260</v>
      </c>
      <c r="G1280" s="3" t="s">
        <v>44</v>
      </c>
      <c r="H1280" s="3" t="s">
        <v>44</v>
      </c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</row>
    <row r="1281" spans="1:44" x14ac:dyDescent="0.25">
      <c r="A1281" s="3" t="s">
        <v>2139</v>
      </c>
      <c r="B1281" s="3" t="s">
        <v>580</v>
      </c>
      <c r="C1281" s="3" t="s">
        <v>228</v>
      </c>
      <c r="D1281" s="5" t="s">
        <v>2120</v>
      </c>
      <c r="E1281" s="5" t="s">
        <v>3977</v>
      </c>
      <c r="F1281" s="7" t="s">
        <v>55</v>
      </c>
      <c r="G1281" s="3" t="s">
        <v>44</v>
      </c>
      <c r="H1281" s="3" t="s">
        <v>44</v>
      </c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</row>
    <row r="1282" spans="1:44" x14ac:dyDescent="0.25">
      <c r="A1282" s="3" t="s">
        <v>2140</v>
      </c>
      <c r="B1282" s="3" t="s">
        <v>580</v>
      </c>
      <c r="C1282" s="3" t="s">
        <v>228</v>
      </c>
      <c r="D1282" s="5" t="s">
        <v>2120</v>
      </c>
      <c r="E1282" s="5" t="s">
        <v>3978</v>
      </c>
      <c r="F1282" s="7" t="s">
        <v>262</v>
      </c>
      <c r="G1282" s="3" t="s">
        <v>44</v>
      </c>
      <c r="H1282" s="3" t="s">
        <v>44</v>
      </c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</row>
    <row r="1283" spans="1:44" x14ac:dyDescent="0.25">
      <c r="A1283" s="3" t="s">
        <v>2141</v>
      </c>
      <c r="B1283" s="3" t="s">
        <v>580</v>
      </c>
      <c r="C1283" s="3" t="s">
        <v>228</v>
      </c>
      <c r="D1283" s="5" t="s">
        <v>2120</v>
      </c>
      <c r="E1283" s="5" t="s">
        <v>3979</v>
      </c>
      <c r="F1283" s="7" t="s">
        <v>54</v>
      </c>
      <c r="G1283" s="3" t="s">
        <v>44</v>
      </c>
      <c r="H1283" s="3" t="s">
        <v>44</v>
      </c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</row>
    <row r="1284" spans="1:44" x14ac:dyDescent="0.25">
      <c r="A1284" s="3" t="s">
        <v>2142</v>
      </c>
      <c r="B1284" s="3" t="s">
        <v>580</v>
      </c>
      <c r="C1284" s="3" t="s">
        <v>228</v>
      </c>
      <c r="D1284" s="5" t="s">
        <v>2143</v>
      </c>
      <c r="E1284" s="5" t="s">
        <v>3980</v>
      </c>
      <c r="F1284" s="7" t="s">
        <v>54</v>
      </c>
      <c r="G1284" s="3" t="s">
        <v>44</v>
      </c>
      <c r="H1284" s="3" t="s">
        <v>44</v>
      </c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</row>
    <row r="1285" spans="1:44" x14ac:dyDescent="0.25">
      <c r="A1285" s="3" t="s">
        <v>2144</v>
      </c>
      <c r="B1285" s="3" t="s">
        <v>580</v>
      </c>
      <c r="C1285" s="3" t="s">
        <v>228</v>
      </c>
      <c r="D1285" s="5" t="s">
        <v>2143</v>
      </c>
      <c r="E1285" s="5" t="s">
        <v>3981</v>
      </c>
      <c r="F1285" s="7" t="s">
        <v>49</v>
      </c>
      <c r="G1285" s="3" t="s">
        <v>44</v>
      </c>
      <c r="H1285" s="3" t="s">
        <v>44</v>
      </c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</row>
    <row r="1286" spans="1:44" x14ac:dyDescent="0.25">
      <c r="A1286" s="3" t="s">
        <v>2145</v>
      </c>
      <c r="B1286" s="3" t="s">
        <v>580</v>
      </c>
      <c r="C1286" s="3" t="s">
        <v>708</v>
      </c>
      <c r="D1286" s="5" t="s">
        <v>2146</v>
      </c>
      <c r="E1286" s="5" t="s">
        <v>3982</v>
      </c>
      <c r="F1286" s="7" t="s">
        <v>198</v>
      </c>
      <c r="G1286" s="3" t="s">
        <v>44</v>
      </c>
      <c r="H1286" s="3" t="s">
        <v>44</v>
      </c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</row>
    <row r="1287" spans="1:44" x14ac:dyDescent="0.25">
      <c r="A1287" s="3" t="s">
        <v>2147</v>
      </c>
      <c r="B1287" s="3" t="s">
        <v>580</v>
      </c>
      <c r="C1287" s="3" t="s">
        <v>708</v>
      </c>
      <c r="D1287" s="5" t="s">
        <v>2146</v>
      </c>
      <c r="E1287" s="5" t="s">
        <v>3983</v>
      </c>
      <c r="F1287" s="7" t="s">
        <v>49</v>
      </c>
      <c r="G1287" s="3" t="s">
        <v>44</v>
      </c>
      <c r="H1287" s="3" t="s">
        <v>44</v>
      </c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</row>
    <row r="1288" spans="1:44" x14ac:dyDescent="0.25">
      <c r="A1288" s="3" t="s">
        <v>2148</v>
      </c>
      <c r="B1288" s="3" t="s">
        <v>580</v>
      </c>
      <c r="C1288" s="3" t="s">
        <v>779</v>
      </c>
      <c r="D1288" s="5" t="s">
        <v>2149</v>
      </c>
      <c r="E1288" s="5" t="s">
        <v>3984</v>
      </c>
      <c r="F1288" s="7" t="s">
        <v>52</v>
      </c>
      <c r="G1288" s="3" t="s">
        <v>44</v>
      </c>
      <c r="H1288" s="3" t="s">
        <v>44</v>
      </c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</row>
    <row r="1289" spans="1:44" x14ac:dyDescent="0.25">
      <c r="A1289" s="3" t="s">
        <v>2150</v>
      </c>
      <c r="B1289" s="3" t="s">
        <v>580</v>
      </c>
      <c r="C1289" s="3" t="s">
        <v>779</v>
      </c>
      <c r="D1289" s="5" t="s">
        <v>2149</v>
      </c>
      <c r="E1289" s="5" t="s">
        <v>3985</v>
      </c>
      <c r="F1289" s="7" t="s">
        <v>198</v>
      </c>
      <c r="G1289" s="3" t="s">
        <v>44</v>
      </c>
      <c r="H1289" s="3" t="s">
        <v>44</v>
      </c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</row>
    <row r="1290" spans="1:44" x14ac:dyDescent="0.25">
      <c r="A1290" s="3" t="s">
        <v>2151</v>
      </c>
      <c r="B1290" s="3" t="s">
        <v>580</v>
      </c>
      <c r="C1290" s="3" t="s">
        <v>615</v>
      </c>
      <c r="D1290" s="5" t="s">
        <v>2149</v>
      </c>
      <c r="E1290" s="5" t="s">
        <v>3986</v>
      </c>
      <c r="F1290" s="7" t="s">
        <v>53</v>
      </c>
      <c r="G1290" s="3" t="s">
        <v>44</v>
      </c>
      <c r="H1290" s="3" t="s">
        <v>44</v>
      </c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</row>
    <row r="1291" spans="1:44" x14ac:dyDescent="0.25">
      <c r="A1291" s="3" t="s">
        <v>2152</v>
      </c>
      <c r="B1291" s="3" t="s">
        <v>580</v>
      </c>
      <c r="C1291" s="3" t="s">
        <v>615</v>
      </c>
      <c r="D1291" s="5" t="s">
        <v>2149</v>
      </c>
      <c r="E1291" s="5" t="s">
        <v>3988</v>
      </c>
      <c r="F1291" s="7" t="s">
        <v>52</v>
      </c>
      <c r="G1291" s="3" t="s">
        <v>44</v>
      </c>
      <c r="H1291" s="3" t="s">
        <v>44</v>
      </c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</row>
    <row r="1292" spans="1:44" x14ac:dyDescent="0.25">
      <c r="A1292" s="3" t="s">
        <v>2153</v>
      </c>
      <c r="B1292" s="3" t="s">
        <v>580</v>
      </c>
      <c r="C1292" s="3" t="s">
        <v>615</v>
      </c>
      <c r="D1292" s="5" t="s">
        <v>2149</v>
      </c>
      <c r="E1292" s="5" t="s">
        <v>3989</v>
      </c>
      <c r="F1292" s="7" t="s">
        <v>52</v>
      </c>
      <c r="G1292" s="3" t="s">
        <v>44</v>
      </c>
      <c r="H1292" s="3" t="s">
        <v>44</v>
      </c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</row>
    <row r="1293" spans="1:44" x14ac:dyDescent="0.25">
      <c r="A1293" s="3" t="s">
        <v>2154</v>
      </c>
      <c r="B1293" s="3" t="s">
        <v>580</v>
      </c>
      <c r="C1293" s="3" t="s">
        <v>895</v>
      </c>
      <c r="D1293" s="5" t="s">
        <v>2149</v>
      </c>
      <c r="E1293" s="5" t="s">
        <v>3990</v>
      </c>
      <c r="F1293" s="7" t="s">
        <v>53</v>
      </c>
      <c r="G1293" s="3" t="s">
        <v>44</v>
      </c>
      <c r="H1293" s="3" t="s">
        <v>44</v>
      </c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</row>
    <row r="1294" spans="1:44" x14ac:dyDescent="0.25">
      <c r="A1294" s="3" t="s">
        <v>2155</v>
      </c>
      <c r="B1294" s="3" t="s">
        <v>580</v>
      </c>
      <c r="C1294" s="3" t="s">
        <v>779</v>
      </c>
      <c r="D1294" s="5" t="s">
        <v>2149</v>
      </c>
      <c r="E1294" s="5" t="s">
        <v>3992</v>
      </c>
      <c r="F1294" s="7" t="s">
        <v>259</v>
      </c>
      <c r="G1294" s="3" t="s">
        <v>44</v>
      </c>
      <c r="H1294" s="3" t="s">
        <v>44</v>
      </c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</row>
    <row r="1295" spans="1:44" x14ac:dyDescent="0.25">
      <c r="A1295" s="3" t="s">
        <v>2156</v>
      </c>
      <c r="B1295" s="3" t="s">
        <v>580</v>
      </c>
      <c r="C1295" s="3" t="s">
        <v>615</v>
      </c>
      <c r="D1295" s="5" t="s">
        <v>2149</v>
      </c>
      <c r="E1295" s="5" t="s">
        <v>3993</v>
      </c>
      <c r="F1295" s="7" t="s">
        <v>52</v>
      </c>
      <c r="G1295" s="3" t="s">
        <v>44</v>
      </c>
      <c r="H1295" s="3" t="s">
        <v>44</v>
      </c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</row>
    <row r="1296" spans="1:44" x14ac:dyDescent="0.25">
      <c r="A1296" s="3" t="s">
        <v>2157</v>
      </c>
      <c r="B1296" s="3" t="s">
        <v>580</v>
      </c>
      <c r="C1296" s="3" t="s">
        <v>895</v>
      </c>
      <c r="D1296" s="5" t="s">
        <v>2149</v>
      </c>
      <c r="E1296" s="5" t="s">
        <v>3994</v>
      </c>
      <c r="F1296" s="7" t="s">
        <v>52</v>
      </c>
      <c r="G1296" s="3" t="s">
        <v>44</v>
      </c>
      <c r="H1296" s="3" t="s">
        <v>44</v>
      </c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</row>
    <row r="1297" spans="1:44" x14ac:dyDescent="0.25">
      <c r="A1297" s="3" t="s">
        <v>2158</v>
      </c>
      <c r="B1297" s="3" t="s">
        <v>580</v>
      </c>
      <c r="C1297" s="3" t="s">
        <v>705</v>
      </c>
      <c r="D1297" s="5" t="s">
        <v>2159</v>
      </c>
      <c r="E1297" s="5" t="s">
        <v>3995</v>
      </c>
      <c r="F1297" s="7" t="s">
        <v>46</v>
      </c>
      <c r="G1297" s="3" t="s">
        <v>44</v>
      </c>
      <c r="H1297" s="3" t="s">
        <v>44</v>
      </c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</row>
    <row r="1298" spans="1:44" x14ac:dyDescent="0.25">
      <c r="A1298" s="3" t="s">
        <v>2160</v>
      </c>
      <c r="B1298" s="3" t="s">
        <v>580</v>
      </c>
      <c r="C1298" s="3" t="s">
        <v>705</v>
      </c>
      <c r="D1298" s="5" t="s">
        <v>2159</v>
      </c>
      <c r="E1298" s="5" t="s">
        <v>3996</v>
      </c>
      <c r="F1298" s="7" t="s">
        <v>197</v>
      </c>
      <c r="G1298" s="3" t="s">
        <v>44</v>
      </c>
      <c r="H1298" s="3" t="s">
        <v>44</v>
      </c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</row>
    <row r="1299" spans="1:44" x14ac:dyDescent="0.25">
      <c r="A1299" s="3" t="s">
        <v>2161</v>
      </c>
      <c r="B1299" s="3" t="s">
        <v>580</v>
      </c>
      <c r="C1299" s="3" t="s">
        <v>705</v>
      </c>
      <c r="D1299" s="5" t="s">
        <v>2159</v>
      </c>
      <c r="E1299" s="5" t="s">
        <v>3997</v>
      </c>
      <c r="F1299" s="7" t="s">
        <v>197</v>
      </c>
      <c r="G1299" s="3" t="s">
        <v>44</v>
      </c>
      <c r="H1299" s="3" t="s">
        <v>44</v>
      </c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</row>
    <row r="1300" spans="1:44" x14ac:dyDescent="0.25">
      <c r="A1300" s="3" t="s">
        <v>2162</v>
      </c>
      <c r="B1300" s="3" t="s">
        <v>580</v>
      </c>
      <c r="C1300" s="3" t="s">
        <v>705</v>
      </c>
      <c r="D1300" s="5" t="s">
        <v>2159</v>
      </c>
      <c r="E1300" s="5" t="s">
        <v>3998</v>
      </c>
      <c r="F1300" s="7" t="s">
        <v>197</v>
      </c>
      <c r="G1300" s="3" t="s">
        <v>44</v>
      </c>
      <c r="H1300" s="3" t="s">
        <v>44</v>
      </c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</row>
    <row r="1301" spans="1:44" x14ac:dyDescent="0.25">
      <c r="A1301" s="3" t="s">
        <v>2163</v>
      </c>
      <c r="B1301" s="3" t="s">
        <v>580</v>
      </c>
      <c r="C1301" s="3" t="s">
        <v>705</v>
      </c>
      <c r="D1301" s="5" t="s">
        <v>2159</v>
      </c>
      <c r="E1301" s="5" t="s">
        <v>3999</v>
      </c>
      <c r="F1301" s="7" t="s">
        <v>197</v>
      </c>
      <c r="G1301" s="3" t="s">
        <v>44</v>
      </c>
      <c r="H1301" s="3" t="s">
        <v>44</v>
      </c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</row>
    <row r="1302" spans="1:44" x14ac:dyDescent="0.25">
      <c r="A1302" s="3" t="s">
        <v>2164</v>
      </c>
      <c r="B1302" s="3" t="s">
        <v>580</v>
      </c>
      <c r="C1302" s="3" t="s">
        <v>705</v>
      </c>
      <c r="D1302" s="5" t="s">
        <v>2159</v>
      </c>
      <c r="E1302" s="5" t="s">
        <v>4000</v>
      </c>
      <c r="F1302" s="7" t="s">
        <v>46</v>
      </c>
      <c r="G1302" s="3" t="s">
        <v>44</v>
      </c>
      <c r="H1302" s="3" t="s">
        <v>44</v>
      </c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</row>
    <row r="1303" spans="1:44" x14ac:dyDescent="0.25">
      <c r="A1303" s="3" t="s">
        <v>2165</v>
      </c>
      <c r="B1303" s="3" t="s">
        <v>580</v>
      </c>
      <c r="C1303" s="3" t="s">
        <v>705</v>
      </c>
      <c r="D1303" s="5" t="s">
        <v>2159</v>
      </c>
      <c r="E1303" s="5" t="s">
        <v>4001</v>
      </c>
      <c r="F1303" s="7" t="s">
        <v>46</v>
      </c>
      <c r="G1303" s="3" t="s">
        <v>44</v>
      </c>
      <c r="H1303" s="3" t="s">
        <v>44</v>
      </c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</row>
    <row r="1304" spans="1:44" x14ac:dyDescent="0.25">
      <c r="A1304" s="3" t="s">
        <v>2166</v>
      </c>
      <c r="B1304" s="3" t="s">
        <v>580</v>
      </c>
      <c r="C1304" s="3" t="s">
        <v>705</v>
      </c>
      <c r="D1304" s="5" t="s">
        <v>2159</v>
      </c>
      <c r="E1304" s="5" t="s">
        <v>4002</v>
      </c>
      <c r="F1304" s="7" t="s">
        <v>46</v>
      </c>
      <c r="G1304" s="3" t="s">
        <v>44</v>
      </c>
      <c r="H1304" s="3" t="s">
        <v>44</v>
      </c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</row>
    <row r="1305" spans="1:44" x14ac:dyDescent="0.25">
      <c r="A1305" s="3" t="s">
        <v>2167</v>
      </c>
      <c r="B1305" s="3" t="s">
        <v>580</v>
      </c>
      <c r="C1305" s="3" t="s">
        <v>705</v>
      </c>
      <c r="D1305" s="5" t="s">
        <v>2159</v>
      </c>
      <c r="E1305" s="5" t="s">
        <v>4003</v>
      </c>
      <c r="F1305" s="7" t="s">
        <v>46</v>
      </c>
      <c r="G1305" s="3" t="s">
        <v>44</v>
      </c>
      <c r="H1305" s="3" t="s">
        <v>44</v>
      </c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</row>
    <row r="1306" spans="1:44" x14ac:dyDescent="0.25">
      <c r="A1306" s="3" t="s">
        <v>2168</v>
      </c>
      <c r="B1306" s="3" t="s">
        <v>580</v>
      </c>
      <c r="C1306" s="3" t="s">
        <v>705</v>
      </c>
      <c r="D1306" s="5" t="s">
        <v>2159</v>
      </c>
      <c r="E1306" s="5" t="s">
        <v>4004</v>
      </c>
      <c r="F1306" s="7" t="s">
        <v>46</v>
      </c>
      <c r="G1306" s="3" t="s">
        <v>44</v>
      </c>
      <c r="H1306" s="3" t="s">
        <v>44</v>
      </c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</row>
    <row r="1307" spans="1:44" x14ac:dyDescent="0.25">
      <c r="A1307" s="3" t="s">
        <v>2169</v>
      </c>
      <c r="B1307" s="3" t="s">
        <v>580</v>
      </c>
      <c r="C1307" s="3" t="s">
        <v>615</v>
      </c>
      <c r="D1307" s="5" t="s">
        <v>2159</v>
      </c>
      <c r="E1307" s="5" t="s">
        <v>4005</v>
      </c>
      <c r="F1307" s="7" t="s">
        <v>260</v>
      </c>
      <c r="G1307" s="3" t="s">
        <v>44</v>
      </c>
      <c r="H1307" s="3" t="s">
        <v>44</v>
      </c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</row>
    <row r="1308" spans="1:44" x14ac:dyDescent="0.25">
      <c r="A1308" s="3" t="s">
        <v>2170</v>
      </c>
      <c r="B1308" s="3" t="s">
        <v>580</v>
      </c>
      <c r="C1308" s="3" t="s">
        <v>705</v>
      </c>
      <c r="D1308" s="5" t="s">
        <v>2159</v>
      </c>
      <c r="E1308" s="5" t="s">
        <v>4006</v>
      </c>
      <c r="F1308" s="7" t="s">
        <v>46</v>
      </c>
      <c r="G1308" s="3" t="s">
        <v>44</v>
      </c>
      <c r="H1308" s="3" t="s">
        <v>44</v>
      </c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</row>
    <row r="1309" spans="1:44" x14ac:dyDescent="0.25">
      <c r="A1309" s="3" t="s">
        <v>2171</v>
      </c>
      <c r="B1309" s="3" t="s">
        <v>580</v>
      </c>
      <c r="C1309" s="3" t="s">
        <v>590</v>
      </c>
      <c r="D1309" s="5" t="s">
        <v>2172</v>
      </c>
      <c r="E1309" s="5" t="s">
        <v>4007</v>
      </c>
      <c r="F1309" s="7" t="s">
        <v>54</v>
      </c>
      <c r="G1309" s="3" t="s">
        <v>44</v>
      </c>
      <c r="H1309" s="3" t="s">
        <v>44</v>
      </c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</row>
    <row r="1310" spans="1:44" x14ac:dyDescent="0.25">
      <c r="A1310" s="3" t="s">
        <v>2173</v>
      </c>
      <c r="B1310" s="3" t="s">
        <v>580</v>
      </c>
      <c r="C1310" s="3" t="s">
        <v>717</v>
      </c>
      <c r="D1310" s="5" t="s">
        <v>2174</v>
      </c>
      <c r="E1310" s="5" t="s">
        <v>4008</v>
      </c>
      <c r="F1310" s="7" t="s">
        <v>260</v>
      </c>
      <c r="G1310" s="3" t="s">
        <v>44</v>
      </c>
      <c r="H1310" s="3" t="s">
        <v>44</v>
      </c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</row>
    <row r="1311" spans="1:44" x14ac:dyDescent="0.25">
      <c r="A1311" s="3" t="s">
        <v>2175</v>
      </c>
      <c r="B1311" s="3" t="s">
        <v>580</v>
      </c>
      <c r="C1311" s="3" t="s">
        <v>958</v>
      </c>
      <c r="D1311" s="5" t="s">
        <v>2174</v>
      </c>
      <c r="E1311" s="5" t="s">
        <v>4010</v>
      </c>
      <c r="F1311" s="7" t="s">
        <v>46</v>
      </c>
      <c r="G1311" s="3" t="s">
        <v>44</v>
      </c>
      <c r="H1311" s="3" t="s">
        <v>44</v>
      </c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</row>
    <row r="1312" spans="1:44" x14ac:dyDescent="0.25">
      <c r="A1312" s="3" t="s">
        <v>2176</v>
      </c>
      <c r="B1312" s="3" t="s">
        <v>580</v>
      </c>
      <c r="C1312" s="3" t="s">
        <v>595</v>
      </c>
      <c r="D1312" s="5" t="s">
        <v>2174</v>
      </c>
      <c r="E1312" s="5" t="s">
        <v>4011</v>
      </c>
      <c r="F1312" s="7" t="s">
        <v>263</v>
      </c>
      <c r="G1312" s="3" t="s">
        <v>44</v>
      </c>
      <c r="H1312" s="3" t="s">
        <v>44</v>
      </c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</row>
    <row r="1313" spans="1:44" x14ac:dyDescent="0.25">
      <c r="A1313" s="3" t="s">
        <v>2177</v>
      </c>
      <c r="B1313" s="3" t="s">
        <v>580</v>
      </c>
      <c r="C1313" s="3" t="s">
        <v>615</v>
      </c>
      <c r="D1313" s="5" t="s">
        <v>2174</v>
      </c>
      <c r="E1313" s="5" t="s">
        <v>4008</v>
      </c>
      <c r="F1313" s="7" t="s">
        <v>260</v>
      </c>
      <c r="G1313" s="3" t="s">
        <v>44</v>
      </c>
      <c r="H1313" s="3" t="s">
        <v>44</v>
      </c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</row>
    <row r="1314" spans="1:44" x14ac:dyDescent="0.25">
      <c r="A1314" s="3" t="s">
        <v>2178</v>
      </c>
      <c r="B1314" s="3" t="s">
        <v>580</v>
      </c>
      <c r="C1314" s="3" t="s">
        <v>958</v>
      </c>
      <c r="D1314" s="5" t="s">
        <v>2174</v>
      </c>
      <c r="E1314" s="5" t="s">
        <v>4012</v>
      </c>
      <c r="F1314" s="7" t="s">
        <v>198</v>
      </c>
      <c r="G1314" s="3" t="s">
        <v>44</v>
      </c>
      <c r="H1314" s="3" t="s">
        <v>44</v>
      </c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</row>
    <row r="1315" spans="1:44" x14ac:dyDescent="0.25">
      <c r="A1315" s="3" t="s">
        <v>2179</v>
      </c>
      <c r="B1315" s="3" t="s">
        <v>580</v>
      </c>
      <c r="C1315" s="3" t="s">
        <v>717</v>
      </c>
      <c r="D1315" s="5" t="s">
        <v>2174</v>
      </c>
      <c r="E1315" s="5" t="s">
        <v>4013</v>
      </c>
      <c r="F1315" s="7" t="s">
        <v>260</v>
      </c>
      <c r="G1315" s="3" t="s">
        <v>44</v>
      </c>
      <c r="H1315" s="3" t="s">
        <v>44</v>
      </c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</row>
    <row r="1316" spans="1:44" x14ac:dyDescent="0.25">
      <c r="A1316" s="3" t="s">
        <v>2180</v>
      </c>
      <c r="B1316" s="3" t="s">
        <v>580</v>
      </c>
      <c r="C1316" s="3" t="s">
        <v>595</v>
      </c>
      <c r="D1316" s="5" t="s">
        <v>2174</v>
      </c>
      <c r="E1316" s="5" t="s">
        <v>4014</v>
      </c>
      <c r="F1316" s="7" t="s">
        <v>49</v>
      </c>
      <c r="G1316" s="3" t="s">
        <v>44</v>
      </c>
      <c r="H1316" s="3" t="s">
        <v>44</v>
      </c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</row>
    <row r="1317" spans="1:44" x14ac:dyDescent="0.25">
      <c r="A1317" s="3" t="s">
        <v>2181</v>
      </c>
      <c r="B1317" s="3" t="s">
        <v>580</v>
      </c>
      <c r="C1317" s="3" t="s">
        <v>615</v>
      </c>
      <c r="D1317" s="5" t="s">
        <v>2174</v>
      </c>
      <c r="E1317" s="5" t="s">
        <v>4008</v>
      </c>
      <c r="F1317" s="7" t="s">
        <v>260</v>
      </c>
      <c r="G1317" s="3" t="s">
        <v>44</v>
      </c>
      <c r="H1317" s="3" t="s">
        <v>44</v>
      </c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</row>
    <row r="1318" spans="1:44" x14ac:dyDescent="0.25">
      <c r="A1318" s="3" t="s">
        <v>2182</v>
      </c>
      <c r="B1318" s="3" t="s">
        <v>580</v>
      </c>
      <c r="C1318" s="3" t="s">
        <v>595</v>
      </c>
      <c r="D1318" s="5" t="s">
        <v>2183</v>
      </c>
      <c r="E1318" s="5" t="s">
        <v>4015</v>
      </c>
      <c r="F1318" s="7" t="s">
        <v>46</v>
      </c>
      <c r="G1318" s="3" t="s">
        <v>44</v>
      </c>
      <c r="H1318" s="3" t="s">
        <v>44</v>
      </c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</row>
    <row r="1319" spans="1:44" x14ac:dyDescent="0.25">
      <c r="A1319" s="3" t="s">
        <v>2184</v>
      </c>
      <c r="B1319" s="3" t="s">
        <v>580</v>
      </c>
      <c r="C1319" s="3" t="s">
        <v>595</v>
      </c>
      <c r="D1319" s="5" t="s">
        <v>2183</v>
      </c>
      <c r="E1319" s="5" t="s">
        <v>4016</v>
      </c>
      <c r="F1319" s="7" t="s">
        <v>55</v>
      </c>
      <c r="G1319" s="3" t="s">
        <v>44</v>
      </c>
      <c r="H1319" s="3" t="s">
        <v>44</v>
      </c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</row>
    <row r="1320" spans="1:44" x14ac:dyDescent="0.25">
      <c r="A1320" s="3" t="s">
        <v>2185</v>
      </c>
      <c r="B1320" s="3" t="s">
        <v>580</v>
      </c>
      <c r="C1320" s="3" t="s">
        <v>595</v>
      </c>
      <c r="D1320" s="5" t="s">
        <v>2183</v>
      </c>
      <c r="E1320" s="5" t="s">
        <v>4017</v>
      </c>
      <c r="F1320" s="7" t="s">
        <v>198</v>
      </c>
      <c r="G1320" s="3" t="s">
        <v>44</v>
      </c>
      <c r="H1320" s="3" t="s">
        <v>44</v>
      </c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</row>
    <row r="1321" spans="1:44" x14ac:dyDescent="0.25">
      <c r="A1321" s="3" t="s">
        <v>2186</v>
      </c>
      <c r="B1321" s="3" t="s">
        <v>580</v>
      </c>
      <c r="C1321" s="3" t="s">
        <v>228</v>
      </c>
      <c r="D1321" s="5" t="s">
        <v>2187</v>
      </c>
      <c r="E1321" s="5" t="s">
        <v>2187</v>
      </c>
      <c r="F1321" s="7" t="s">
        <v>263</v>
      </c>
      <c r="G1321" s="3" t="s">
        <v>44</v>
      </c>
      <c r="H1321" s="3" t="s">
        <v>44</v>
      </c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</row>
    <row r="1322" spans="1:44" x14ac:dyDescent="0.25">
      <c r="A1322" s="3" t="s">
        <v>2188</v>
      </c>
      <c r="B1322" s="3" t="s">
        <v>580</v>
      </c>
      <c r="C1322" s="3" t="s">
        <v>621</v>
      </c>
      <c r="D1322" s="5" t="s">
        <v>2189</v>
      </c>
      <c r="E1322" s="5" t="s">
        <v>4018</v>
      </c>
      <c r="F1322" s="7" t="s">
        <v>53</v>
      </c>
      <c r="G1322" s="3" t="s">
        <v>44</v>
      </c>
      <c r="H1322" s="3" t="s">
        <v>44</v>
      </c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</row>
    <row r="1323" spans="1:44" x14ac:dyDescent="0.25">
      <c r="A1323" s="3" t="s">
        <v>2190</v>
      </c>
      <c r="B1323" s="3" t="s">
        <v>580</v>
      </c>
      <c r="C1323" s="3" t="s">
        <v>1086</v>
      </c>
      <c r="D1323" s="5" t="s">
        <v>2191</v>
      </c>
      <c r="E1323" s="5" t="s">
        <v>4020</v>
      </c>
      <c r="F1323" s="7" t="s">
        <v>197</v>
      </c>
      <c r="G1323" s="3" t="s">
        <v>44</v>
      </c>
      <c r="H1323" s="3" t="s">
        <v>44</v>
      </c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</row>
    <row r="1324" spans="1:44" x14ac:dyDescent="0.25">
      <c r="A1324" s="3" t="s">
        <v>2192</v>
      </c>
      <c r="B1324" s="3" t="s">
        <v>580</v>
      </c>
      <c r="C1324" s="3" t="s">
        <v>1086</v>
      </c>
      <c r="D1324" s="5" t="s">
        <v>2191</v>
      </c>
      <c r="E1324" s="5" t="s">
        <v>4021</v>
      </c>
      <c r="F1324" s="7" t="s">
        <v>54</v>
      </c>
      <c r="G1324" s="3" t="s">
        <v>44</v>
      </c>
      <c r="H1324" s="3" t="s">
        <v>44</v>
      </c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</row>
    <row r="1325" spans="1:44" x14ac:dyDescent="0.25">
      <c r="A1325" s="3" t="s">
        <v>2193</v>
      </c>
      <c r="B1325" s="3" t="s">
        <v>580</v>
      </c>
      <c r="C1325" s="3" t="s">
        <v>1086</v>
      </c>
      <c r="D1325" s="5" t="s">
        <v>2191</v>
      </c>
      <c r="E1325" s="5" t="s">
        <v>4022</v>
      </c>
      <c r="F1325" s="7" t="s">
        <v>54</v>
      </c>
      <c r="G1325" s="3" t="s">
        <v>44</v>
      </c>
      <c r="H1325" s="3" t="s">
        <v>44</v>
      </c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</row>
    <row r="1326" spans="1:44" x14ac:dyDescent="0.25">
      <c r="A1326" s="3" t="s">
        <v>2194</v>
      </c>
      <c r="B1326" s="3" t="s">
        <v>580</v>
      </c>
      <c r="C1326" s="3" t="s">
        <v>1086</v>
      </c>
      <c r="D1326" s="5" t="s">
        <v>2191</v>
      </c>
      <c r="E1326" s="5" t="s">
        <v>4023</v>
      </c>
      <c r="F1326" s="7" t="s">
        <v>54</v>
      </c>
      <c r="G1326" s="3" t="s">
        <v>44</v>
      </c>
      <c r="H1326" s="3" t="s">
        <v>44</v>
      </c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</row>
    <row r="1327" spans="1:44" x14ac:dyDescent="0.25">
      <c r="A1327" s="3" t="s">
        <v>2195</v>
      </c>
      <c r="B1327" s="3" t="s">
        <v>580</v>
      </c>
      <c r="C1327" s="3" t="s">
        <v>1086</v>
      </c>
      <c r="D1327" s="5" t="s">
        <v>2191</v>
      </c>
      <c r="E1327" s="5" t="s">
        <v>4024</v>
      </c>
      <c r="F1327" s="7" t="s">
        <v>54</v>
      </c>
      <c r="G1327" s="3" t="s">
        <v>44</v>
      </c>
      <c r="H1327" s="3" t="s">
        <v>44</v>
      </c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</row>
    <row r="1328" spans="1:44" x14ac:dyDescent="0.25">
      <c r="A1328" s="3" t="s">
        <v>2196</v>
      </c>
      <c r="B1328" s="3" t="s">
        <v>580</v>
      </c>
      <c r="C1328" s="3" t="s">
        <v>1086</v>
      </c>
      <c r="D1328" s="5" t="s">
        <v>2191</v>
      </c>
      <c r="E1328" s="5" t="s">
        <v>4025</v>
      </c>
      <c r="F1328" s="7" t="s">
        <v>54</v>
      </c>
      <c r="G1328" s="3" t="s">
        <v>44</v>
      </c>
      <c r="H1328" s="3" t="s">
        <v>44</v>
      </c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</row>
    <row r="1329" spans="1:44" x14ac:dyDescent="0.25">
      <c r="A1329" s="3" t="s">
        <v>2197</v>
      </c>
      <c r="B1329" s="3" t="s">
        <v>580</v>
      </c>
      <c r="C1329" s="3" t="s">
        <v>1086</v>
      </c>
      <c r="D1329" s="5" t="s">
        <v>2191</v>
      </c>
      <c r="E1329" s="5" t="s">
        <v>4027</v>
      </c>
      <c r="F1329" s="7" t="s">
        <v>54</v>
      </c>
      <c r="G1329" s="3" t="s">
        <v>44</v>
      </c>
      <c r="H1329" s="3" t="s">
        <v>44</v>
      </c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</row>
    <row r="1330" spans="1:44" x14ac:dyDescent="0.25">
      <c r="A1330" s="3" t="s">
        <v>2198</v>
      </c>
      <c r="B1330" s="3" t="s">
        <v>580</v>
      </c>
      <c r="C1330" s="3" t="s">
        <v>1086</v>
      </c>
      <c r="D1330" s="5" t="s">
        <v>2191</v>
      </c>
      <c r="E1330" s="5" t="s">
        <v>4028</v>
      </c>
      <c r="F1330" s="7" t="s">
        <v>46</v>
      </c>
      <c r="G1330" s="3" t="s">
        <v>44</v>
      </c>
      <c r="H1330" s="3" t="s">
        <v>44</v>
      </c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</row>
    <row r="1331" spans="1:44" x14ac:dyDescent="0.25">
      <c r="A1331" s="3" t="s">
        <v>2199</v>
      </c>
      <c r="B1331" s="3" t="s">
        <v>580</v>
      </c>
      <c r="C1331" s="3" t="s">
        <v>1086</v>
      </c>
      <c r="D1331" s="5" t="s">
        <v>2191</v>
      </c>
      <c r="E1331" s="5" t="s">
        <v>4029</v>
      </c>
      <c r="F1331" s="7" t="s">
        <v>54</v>
      </c>
      <c r="G1331" s="3" t="s">
        <v>44</v>
      </c>
      <c r="H1331" s="3" t="s">
        <v>44</v>
      </c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</row>
    <row r="1332" spans="1:44" x14ac:dyDescent="0.25">
      <c r="A1332" s="3" t="s">
        <v>2200</v>
      </c>
      <c r="B1332" s="3" t="s">
        <v>580</v>
      </c>
      <c r="C1332" s="3" t="s">
        <v>1086</v>
      </c>
      <c r="D1332" s="5" t="s">
        <v>2191</v>
      </c>
      <c r="E1332" s="5" t="s">
        <v>4030</v>
      </c>
      <c r="F1332" s="7" t="s">
        <v>54</v>
      </c>
      <c r="G1332" s="3" t="s">
        <v>44</v>
      </c>
      <c r="H1332" s="3" t="s">
        <v>44</v>
      </c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</row>
    <row r="1333" spans="1:44" x14ac:dyDescent="0.25">
      <c r="A1333" s="3" t="s">
        <v>2201</v>
      </c>
      <c r="B1333" s="3" t="s">
        <v>580</v>
      </c>
      <c r="C1333" s="3" t="s">
        <v>1086</v>
      </c>
      <c r="D1333" s="5" t="s">
        <v>2202</v>
      </c>
      <c r="E1333" s="5" t="s">
        <v>4031</v>
      </c>
      <c r="F1333" s="7" t="s">
        <v>259</v>
      </c>
      <c r="G1333" s="3" t="s">
        <v>44</v>
      </c>
      <c r="H1333" s="3" t="s">
        <v>44</v>
      </c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</row>
    <row r="1334" spans="1:44" x14ac:dyDescent="0.25">
      <c r="A1334" s="3" t="s">
        <v>2203</v>
      </c>
      <c r="B1334" s="3" t="s">
        <v>580</v>
      </c>
      <c r="C1334" s="3" t="s">
        <v>1086</v>
      </c>
      <c r="D1334" s="5" t="s">
        <v>2202</v>
      </c>
      <c r="E1334" s="5" t="s">
        <v>4033</v>
      </c>
      <c r="F1334" s="7" t="s">
        <v>54</v>
      </c>
      <c r="G1334" s="3" t="s">
        <v>44</v>
      </c>
      <c r="H1334" s="3" t="s">
        <v>44</v>
      </c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</row>
    <row r="1335" spans="1:44" x14ac:dyDescent="0.25">
      <c r="A1335" s="3" t="s">
        <v>2204</v>
      </c>
      <c r="B1335" s="3" t="s">
        <v>580</v>
      </c>
      <c r="C1335" s="3" t="s">
        <v>1086</v>
      </c>
      <c r="D1335" s="5" t="s">
        <v>2202</v>
      </c>
      <c r="E1335" s="5" t="s">
        <v>4035</v>
      </c>
      <c r="F1335" s="7" t="s">
        <v>197</v>
      </c>
      <c r="G1335" s="3" t="s">
        <v>44</v>
      </c>
      <c r="H1335" s="3" t="s">
        <v>44</v>
      </c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</row>
    <row r="1336" spans="1:44" x14ac:dyDescent="0.25">
      <c r="A1336" s="3" t="s">
        <v>2205</v>
      </c>
      <c r="B1336" s="3" t="s">
        <v>580</v>
      </c>
      <c r="C1336" s="3" t="s">
        <v>1086</v>
      </c>
      <c r="D1336" s="5" t="s">
        <v>2202</v>
      </c>
      <c r="E1336" s="5" t="s">
        <v>4036</v>
      </c>
      <c r="F1336" s="7" t="s">
        <v>54</v>
      </c>
      <c r="G1336" s="3" t="s">
        <v>44</v>
      </c>
      <c r="H1336" s="3" t="s">
        <v>44</v>
      </c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</row>
    <row r="1337" spans="1:44" x14ac:dyDescent="0.25">
      <c r="A1337" s="3" t="s">
        <v>2206</v>
      </c>
      <c r="B1337" s="3" t="s">
        <v>580</v>
      </c>
      <c r="C1337" s="3" t="s">
        <v>1086</v>
      </c>
      <c r="D1337" s="5" t="s">
        <v>2202</v>
      </c>
      <c r="E1337" s="5" t="s">
        <v>4037</v>
      </c>
      <c r="F1337" s="7" t="s">
        <v>197</v>
      </c>
      <c r="G1337" s="3" t="s">
        <v>44</v>
      </c>
      <c r="H1337" s="3" t="s">
        <v>44</v>
      </c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</row>
    <row r="1338" spans="1:44" x14ac:dyDescent="0.25">
      <c r="A1338" s="3" t="s">
        <v>2207</v>
      </c>
      <c r="B1338" s="3" t="s">
        <v>580</v>
      </c>
      <c r="C1338" s="3" t="s">
        <v>590</v>
      </c>
      <c r="D1338" s="5" t="s">
        <v>2208</v>
      </c>
      <c r="E1338" s="5" t="s">
        <v>4039</v>
      </c>
      <c r="F1338" s="7" t="s">
        <v>46</v>
      </c>
      <c r="G1338" s="3" t="s">
        <v>44</v>
      </c>
      <c r="H1338" s="3" t="s">
        <v>44</v>
      </c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</row>
    <row r="1339" spans="1:44" x14ac:dyDescent="0.25">
      <c r="A1339" s="3" t="s">
        <v>2209</v>
      </c>
      <c r="B1339" s="3" t="s">
        <v>580</v>
      </c>
      <c r="C1339" s="3" t="s">
        <v>595</v>
      </c>
      <c r="D1339" s="5" t="s">
        <v>2208</v>
      </c>
      <c r="E1339" s="5" t="s">
        <v>4040</v>
      </c>
      <c r="F1339" s="7" t="s">
        <v>263</v>
      </c>
      <c r="G1339" s="3" t="s">
        <v>44</v>
      </c>
      <c r="H1339" s="3" t="s">
        <v>44</v>
      </c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</row>
    <row r="1340" spans="1:44" x14ac:dyDescent="0.25">
      <c r="A1340" s="3" t="s">
        <v>2210</v>
      </c>
      <c r="B1340" s="3" t="s">
        <v>580</v>
      </c>
      <c r="C1340" s="3" t="s">
        <v>590</v>
      </c>
      <c r="D1340" s="5" t="s">
        <v>2208</v>
      </c>
      <c r="E1340" s="5" t="s">
        <v>4041</v>
      </c>
      <c r="F1340" s="7" t="s">
        <v>198</v>
      </c>
      <c r="G1340" s="3" t="s">
        <v>44</v>
      </c>
      <c r="H1340" s="3" t="s">
        <v>44</v>
      </c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</row>
    <row r="1341" spans="1:44" x14ac:dyDescent="0.25">
      <c r="A1341" s="3" t="s">
        <v>2211</v>
      </c>
      <c r="B1341" s="3" t="s">
        <v>580</v>
      </c>
      <c r="C1341" s="3" t="s">
        <v>590</v>
      </c>
      <c r="D1341" s="5" t="s">
        <v>2208</v>
      </c>
      <c r="E1341" s="5" t="s">
        <v>4043</v>
      </c>
      <c r="F1341" s="7" t="s">
        <v>198</v>
      </c>
      <c r="G1341" s="3" t="s">
        <v>44</v>
      </c>
      <c r="H1341" s="3" t="s">
        <v>44</v>
      </c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</row>
    <row r="1342" spans="1:44" x14ac:dyDescent="0.25">
      <c r="A1342" s="3" t="s">
        <v>2212</v>
      </c>
      <c r="B1342" s="3" t="s">
        <v>580</v>
      </c>
      <c r="C1342" s="3" t="s">
        <v>595</v>
      </c>
      <c r="D1342" s="5" t="s">
        <v>2208</v>
      </c>
      <c r="E1342" s="5" t="s">
        <v>4044</v>
      </c>
      <c r="F1342" s="7" t="s">
        <v>49</v>
      </c>
      <c r="G1342" s="3" t="s">
        <v>44</v>
      </c>
      <c r="H1342" s="3" t="s">
        <v>44</v>
      </c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</row>
    <row r="1343" spans="1:44" x14ac:dyDescent="0.25">
      <c r="A1343" s="3" t="s">
        <v>2213</v>
      </c>
      <c r="B1343" s="3" t="s">
        <v>580</v>
      </c>
      <c r="C1343" s="3" t="s">
        <v>595</v>
      </c>
      <c r="D1343" s="5" t="s">
        <v>2208</v>
      </c>
      <c r="E1343" s="5" t="s">
        <v>4045</v>
      </c>
      <c r="F1343" s="7" t="s">
        <v>46</v>
      </c>
      <c r="G1343" s="3" t="s">
        <v>44</v>
      </c>
      <c r="H1343" s="3" t="s">
        <v>44</v>
      </c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</row>
    <row r="1344" spans="1:44" x14ac:dyDescent="0.25">
      <c r="A1344" s="3" t="s">
        <v>2214</v>
      </c>
      <c r="B1344" s="3" t="s">
        <v>580</v>
      </c>
      <c r="C1344" s="3" t="s">
        <v>581</v>
      </c>
      <c r="D1344" s="5" t="s">
        <v>2215</v>
      </c>
      <c r="E1344" s="5" t="s">
        <v>4046</v>
      </c>
      <c r="F1344" s="7" t="s">
        <v>46</v>
      </c>
      <c r="G1344" s="3" t="s">
        <v>44</v>
      </c>
      <c r="H1344" s="3" t="s">
        <v>44</v>
      </c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</row>
    <row r="1345" spans="1:44" x14ac:dyDescent="0.25">
      <c r="A1345" s="3" t="s">
        <v>2216</v>
      </c>
      <c r="B1345" s="3" t="s">
        <v>580</v>
      </c>
      <c r="C1345" s="3" t="s">
        <v>581</v>
      </c>
      <c r="D1345" s="5" t="s">
        <v>2215</v>
      </c>
      <c r="E1345" s="5" t="s">
        <v>4047</v>
      </c>
      <c r="F1345" s="7" t="s">
        <v>46</v>
      </c>
      <c r="G1345" s="3" t="s">
        <v>44</v>
      </c>
      <c r="H1345" s="3" t="s">
        <v>44</v>
      </c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</row>
    <row r="1346" spans="1:44" x14ac:dyDescent="0.25">
      <c r="A1346" s="3" t="s">
        <v>2217</v>
      </c>
      <c r="B1346" s="3" t="s">
        <v>580</v>
      </c>
      <c r="C1346" s="3" t="s">
        <v>581</v>
      </c>
      <c r="D1346" s="5" t="s">
        <v>2215</v>
      </c>
      <c r="E1346" s="5" t="s">
        <v>4048</v>
      </c>
      <c r="F1346" s="7" t="s">
        <v>46</v>
      </c>
      <c r="G1346" s="3" t="s">
        <v>44</v>
      </c>
      <c r="H1346" s="3" t="s">
        <v>44</v>
      </c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</row>
    <row r="1347" spans="1:44" x14ac:dyDescent="0.25">
      <c r="A1347" s="3" t="s">
        <v>2218</v>
      </c>
      <c r="B1347" s="3" t="s">
        <v>580</v>
      </c>
      <c r="C1347" s="3" t="s">
        <v>581</v>
      </c>
      <c r="D1347" s="5" t="s">
        <v>2215</v>
      </c>
      <c r="E1347" s="5" t="s">
        <v>4049</v>
      </c>
      <c r="F1347" s="7" t="s">
        <v>46</v>
      </c>
      <c r="G1347" s="3" t="s">
        <v>44</v>
      </c>
      <c r="H1347" s="3" t="s">
        <v>44</v>
      </c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</row>
    <row r="1348" spans="1:44" x14ac:dyDescent="0.25">
      <c r="A1348" s="3" t="s">
        <v>2219</v>
      </c>
      <c r="B1348" s="3" t="s">
        <v>580</v>
      </c>
      <c r="C1348" s="3" t="s">
        <v>581</v>
      </c>
      <c r="D1348" s="5" t="s">
        <v>2215</v>
      </c>
      <c r="E1348" s="5" t="s">
        <v>4050</v>
      </c>
      <c r="F1348" s="7" t="s">
        <v>46</v>
      </c>
      <c r="G1348" s="3" t="s">
        <v>44</v>
      </c>
      <c r="H1348" s="3" t="s">
        <v>44</v>
      </c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</row>
    <row r="1349" spans="1:44" x14ac:dyDescent="0.25">
      <c r="A1349" s="3" t="s">
        <v>2220</v>
      </c>
      <c r="B1349" s="3" t="s">
        <v>580</v>
      </c>
      <c r="C1349" s="3" t="s">
        <v>581</v>
      </c>
      <c r="D1349" s="5" t="s">
        <v>2215</v>
      </c>
      <c r="E1349" s="5" t="s">
        <v>4051</v>
      </c>
      <c r="F1349" s="7" t="s">
        <v>46</v>
      </c>
      <c r="G1349" s="3" t="s">
        <v>44</v>
      </c>
      <c r="H1349" s="3" t="s">
        <v>44</v>
      </c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</row>
    <row r="1350" spans="1:44" x14ac:dyDescent="0.25">
      <c r="A1350" s="3" t="s">
        <v>2221</v>
      </c>
      <c r="B1350" s="3" t="s">
        <v>580</v>
      </c>
      <c r="C1350" s="3" t="s">
        <v>581</v>
      </c>
      <c r="D1350" s="5" t="s">
        <v>2215</v>
      </c>
      <c r="E1350" s="5" t="s">
        <v>4052</v>
      </c>
      <c r="F1350" s="7" t="s">
        <v>54</v>
      </c>
      <c r="G1350" s="3" t="s">
        <v>44</v>
      </c>
      <c r="H1350" s="3" t="s">
        <v>44</v>
      </c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</row>
    <row r="1351" spans="1:44" x14ac:dyDescent="0.25">
      <c r="A1351" s="3" t="s">
        <v>2222</v>
      </c>
      <c r="B1351" s="3" t="s">
        <v>580</v>
      </c>
      <c r="C1351" s="3" t="s">
        <v>228</v>
      </c>
      <c r="D1351" s="5" t="s">
        <v>2223</v>
      </c>
      <c r="E1351" s="5" t="s">
        <v>4053</v>
      </c>
      <c r="F1351" s="7" t="s">
        <v>49</v>
      </c>
      <c r="G1351" s="3" t="s">
        <v>44</v>
      </c>
      <c r="H1351" s="3" t="s">
        <v>44</v>
      </c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</row>
    <row r="1352" spans="1:44" x14ac:dyDescent="0.25">
      <c r="A1352" s="3" t="s">
        <v>2224</v>
      </c>
      <c r="B1352" s="3" t="s">
        <v>580</v>
      </c>
      <c r="C1352" s="3" t="s">
        <v>581</v>
      </c>
      <c r="D1352" s="5" t="s">
        <v>2225</v>
      </c>
      <c r="E1352" s="5" t="s">
        <v>4055</v>
      </c>
      <c r="F1352" s="7" t="s">
        <v>46</v>
      </c>
      <c r="G1352" s="3" t="s">
        <v>44</v>
      </c>
      <c r="H1352" s="3" t="s">
        <v>44</v>
      </c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</row>
    <row r="1353" spans="1:44" x14ac:dyDescent="0.25">
      <c r="A1353" s="3" t="s">
        <v>2226</v>
      </c>
      <c r="B1353" s="3" t="s">
        <v>580</v>
      </c>
      <c r="C1353" s="3" t="s">
        <v>615</v>
      </c>
      <c r="D1353" s="5" t="s">
        <v>2227</v>
      </c>
      <c r="E1353" s="5" t="s">
        <v>4056</v>
      </c>
      <c r="F1353" s="7" t="s">
        <v>55</v>
      </c>
      <c r="G1353" s="3" t="s">
        <v>44</v>
      </c>
      <c r="H1353" s="3" t="s">
        <v>44</v>
      </c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</row>
    <row r="1354" spans="1:44" x14ac:dyDescent="0.25">
      <c r="A1354" s="3" t="s">
        <v>2228</v>
      </c>
      <c r="B1354" s="3" t="s">
        <v>580</v>
      </c>
      <c r="C1354" s="3" t="s">
        <v>705</v>
      </c>
      <c r="D1354" s="5" t="s">
        <v>2227</v>
      </c>
      <c r="E1354" s="5" t="s">
        <v>4057</v>
      </c>
      <c r="F1354" s="7" t="s">
        <v>198</v>
      </c>
      <c r="G1354" s="3" t="s">
        <v>44</v>
      </c>
      <c r="H1354" s="3" t="s">
        <v>44</v>
      </c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</row>
    <row r="1355" spans="1:44" x14ac:dyDescent="0.25">
      <c r="A1355" s="3" t="s">
        <v>2229</v>
      </c>
      <c r="B1355" s="3" t="s">
        <v>580</v>
      </c>
      <c r="C1355" s="3" t="s">
        <v>615</v>
      </c>
      <c r="D1355" s="5" t="s">
        <v>2227</v>
      </c>
      <c r="E1355" s="5" t="s">
        <v>4058</v>
      </c>
      <c r="F1355" s="7" t="s">
        <v>262</v>
      </c>
      <c r="G1355" s="3" t="s">
        <v>44</v>
      </c>
      <c r="H1355" s="3" t="s">
        <v>44</v>
      </c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</row>
    <row r="1356" spans="1:44" x14ac:dyDescent="0.25">
      <c r="A1356" s="3" t="s">
        <v>2230</v>
      </c>
      <c r="B1356" s="3" t="s">
        <v>580</v>
      </c>
      <c r="C1356" s="3" t="s">
        <v>705</v>
      </c>
      <c r="D1356" s="5" t="s">
        <v>2227</v>
      </c>
      <c r="E1356" s="5" t="s">
        <v>4060</v>
      </c>
      <c r="F1356" s="7" t="s">
        <v>197</v>
      </c>
      <c r="G1356" s="3" t="s">
        <v>44</v>
      </c>
      <c r="H1356" s="3" t="s">
        <v>44</v>
      </c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</row>
    <row r="1357" spans="1:44" x14ac:dyDescent="0.25">
      <c r="A1357" s="3" t="s">
        <v>2231</v>
      </c>
      <c r="B1357" s="3" t="s">
        <v>580</v>
      </c>
      <c r="C1357" s="3" t="s">
        <v>705</v>
      </c>
      <c r="D1357" s="5" t="s">
        <v>2227</v>
      </c>
      <c r="E1357" s="5" t="s">
        <v>4062</v>
      </c>
      <c r="F1357" s="7" t="s">
        <v>197</v>
      </c>
      <c r="G1357" s="3" t="s">
        <v>44</v>
      </c>
      <c r="H1357" s="3" t="s">
        <v>44</v>
      </c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</row>
    <row r="1358" spans="1:44" x14ac:dyDescent="0.25">
      <c r="A1358" s="3" t="s">
        <v>2232</v>
      </c>
      <c r="B1358" s="3" t="s">
        <v>580</v>
      </c>
      <c r="C1358" s="3" t="s">
        <v>615</v>
      </c>
      <c r="D1358" s="5" t="s">
        <v>2227</v>
      </c>
      <c r="E1358" s="5" t="s">
        <v>4063</v>
      </c>
      <c r="F1358" s="7" t="s">
        <v>261</v>
      </c>
      <c r="G1358" s="3" t="s">
        <v>44</v>
      </c>
      <c r="H1358" s="3" t="s">
        <v>44</v>
      </c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</row>
    <row r="1359" spans="1:44" x14ac:dyDescent="0.25">
      <c r="A1359" s="3" t="s">
        <v>2233</v>
      </c>
      <c r="B1359" s="3" t="s">
        <v>580</v>
      </c>
      <c r="C1359" s="3" t="s">
        <v>615</v>
      </c>
      <c r="D1359" s="5" t="s">
        <v>2227</v>
      </c>
      <c r="E1359" s="5" t="s">
        <v>4062</v>
      </c>
      <c r="F1359" s="7" t="s">
        <v>197</v>
      </c>
      <c r="G1359" s="3" t="s">
        <v>44</v>
      </c>
      <c r="H1359" s="3" t="s">
        <v>44</v>
      </c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</row>
    <row r="1360" spans="1:44" x14ac:dyDescent="0.25">
      <c r="A1360" s="3" t="s">
        <v>2234</v>
      </c>
      <c r="B1360" s="3" t="s">
        <v>580</v>
      </c>
      <c r="C1360" s="3" t="s">
        <v>705</v>
      </c>
      <c r="D1360" s="5" t="s">
        <v>2227</v>
      </c>
      <c r="E1360" s="5" t="s">
        <v>4064</v>
      </c>
      <c r="F1360" s="7" t="s">
        <v>197</v>
      </c>
      <c r="G1360" s="3" t="s">
        <v>44</v>
      </c>
      <c r="H1360" s="3" t="s">
        <v>44</v>
      </c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</row>
    <row r="1361" spans="1:44" x14ac:dyDescent="0.25">
      <c r="A1361" s="3" t="s">
        <v>2235</v>
      </c>
      <c r="B1361" s="3" t="s">
        <v>580</v>
      </c>
      <c r="C1361" s="3" t="s">
        <v>705</v>
      </c>
      <c r="D1361" s="5" t="s">
        <v>2227</v>
      </c>
      <c r="E1361" s="5" t="s">
        <v>4065</v>
      </c>
      <c r="F1361" s="7" t="s">
        <v>197</v>
      </c>
      <c r="G1361" s="3" t="s">
        <v>44</v>
      </c>
      <c r="H1361" s="3" t="s">
        <v>44</v>
      </c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</row>
    <row r="1362" spans="1:44" x14ac:dyDescent="0.25">
      <c r="A1362" s="3" t="s">
        <v>2236</v>
      </c>
      <c r="B1362" s="3" t="s">
        <v>580</v>
      </c>
      <c r="C1362" s="3" t="s">
        <v>581</v>
      </c>
      <c r="D1362" s="5" t="s">
        <v>2237</v>
      </c>
      <c r="E1362" s="5" t="s">
        <v>4066</v>
      </c>
      <c r="F1362" s="7" t="s">
        <v>46</v>
      </c>
      <c r="G1362" s="3" t="s">
        <v>44</v>
      </c>
      <c r="H1362" s="3" t="s">
        <v>44</v>
      </c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</row>
    <row r="1363" spans="1:44" x14ac:dyDescent="0.25">
      <c r="A1363" s="3" t="s">
        <v>2238</v>
      </c>
      <c r="B1363" s="3" t="s">
        <v>580</v>
      </c>
      <c r="C1363" s="3" t="s">
        <v>581</v>
      </c>
      <c r="D1363" s="5" t="s">
        <v>2237</v>
      </c>
      <c r="E1363" s="5" t="s">
        <v>4067</v>
      </c>
      <c r="F1363" s="7" t="s">
        <v>46</v>
      </c>
      <c r="G1363" s="3" t="s">
        <v>44</v>
      </c>
      <c r="H1363" s="3" t="s">
        <v>44</v>
      </c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</row>
    <row r="1364" spans="1:44" x14ac:dyDescent="0.25">
      <c r="A1364" s="3" t="s">
        <v>2239</v>
      </c>
      <c r="B1364" s="3" t="s">
        <v>580</v>
      </c>
      <c r="C1364" s="3" t="s">
        <v>581</v>
      </c>
      <c r="D1364" s="5" t="s">
        <v>2237</v>
      </c>
      <c r="E1364" s="5" t="s">
        <v>4068</v>
      </c>
      <c r="F1364" s="7" t="s">
        <v>46</v>
      </c>
      <c r="G1364" s="3" t="s">
        <v>44</v>
      </c>
      <c r="H1364" s="3" t="s">
        <v>44</v>
      </c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</row>
    <row r="1365" spans="1:44" x14ac:dyDescent="0.25">
      <c r="A1365" s="3" t="s">
        <v>2240</v>
      </c>
      <c r="B1365" s="3" t="s">
        <v>580</v>
      </c>
      <c r="C1365" s="3" t="s">
        <v>581</v>
      </c>
      <c r="D1365" s="5" t="s">
        <v>2237</v>
      </c>
      <c r="E1365" s="5" t="s">
        <v>4069</v>
      </c>
      <c r="F1365" s="7" t="s">
        <v>46</v>
      </c>
      <c r="G1365" s="3" t="s">
        <v>44</v>
      </c>
      <c r="H1365" s="3" t="s">
        <v>44</v>
      </c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</row>
    <row r="1366" spans="1:44" x14ac:dyDescent="0.25">
      <c r="A1366" s="3" t="s">
        <v>2241</v>
      </c>
      <c r="B1366" s="3" t="s">
        <v>580</v>
      </c>
      <c r="C1366" s="3" t="s">
        <v>581</v>
      </c>
      <c r="D1366" s="5" t="s">
        <v>2242</v>
      </c>
      <c r="E1366" s="5" t="s">
        <v>4070</v>
      </c>
      <c r="F1366" s="7" t="s">
        <v>46</v>
      </c>
      <c r="G1366" s="3" t="s">
        <v>44</v>
      </c>
      <c r="H1366" s="3" t="s">
        <v>44</v>
      </c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</row>
    <row r="1367" spans="1:44" x14ac:dyDescent="0.25">
      <c r="A1367" s="3" t="s">
        <v>2243</v>
      </c>
      <c r="B1367" s="3" t="s">
        <v>580</v>
      </c>
      <c r="C1367" s="3" t="s">
        <v>581</v>
      </c>
      <c r="D1367" s="5" t="s">
        <v>2242</v>
      </c>
      <c r="E1367" s="5" t="s">
        <v>4071</v>
      </c>
      <c r="F1367" s="7" t="s">
        <v>55</v>
      </c>
      <c r="G1367" s="3" t="s">
        <v>44</v>
      </c>
      <c r="H1367" s="3" t="s">
        <v>44</v>
      </c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</row>
    <row r="1368" spans="1:44" x14ac:dyDescent="0.25">
      <c r="A1368" s="3" t="s">
        <v>2244</v>
      </c>
      <c r="B1368" s="3" t="s">
        <v>580</v>
      </c>
      <c r="C1368" s="3" t="s">
        <v>581</v>
      </c>
      <c r="D1368" s="5" t="s">
        <v>2242</v>
      </c>
      <c r="E1368" s="5" t="s">
        <v>4072</v>
      </c>
      <c r="F1368" s="7" t="s">
        <v>46</v>
      </c>
      <c r="G1368" s="3" t="s">
        <v>44</v>
      </c>
      <c r="H1368" s="3" t="s">
        <v>44</v>
      </c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</row>
    <row r="1369" spans="1:44" x14ac:dyDescent="0.25">
      <c r="A1369" s="3" t="s">
        <v>2245</v>
      </c>
      <c r="B1369" s="3" t="s">
        <v>580</v>
      </c>
      <c r="C1369" s="3" t="s">
        <v>581</v>
      </c>
      <c r="D1369" s="5" t="s">
        <v>2242</v>
      </c>
      <c r="E1369" s="5" t="s">
        <v>4073</v>
      </c>
      <c r="F1369" s="7" t="s">
        <v>46</v>
      </c>
      <c r="G1369" s="3" t="s">
        <v>44</v>
      </c>
      <c r="H1369" s="3" t="s">
        <v>44</v>
      </c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</row>
    <row r="1370" spans="1:44" x14ac:dyDescent="0.25">
      <c r="A1370" s="3" t="s">
        <v>2246</v>
      </c>
      <c r="B1370" s="3" t="s">
        <v>580</v>
      </c>
      <c r="C1370" s="3" t="s">
        <v>581</v>
      </c>
      <c r="D1370" s="5" t="s">
        <v>2242</v>
      </c>
      <c r="E1370" s="5" t="s">
        <v>4074</v>
      </c>
      <c r="F1370" s="7" t="s">
        <v>54</v>
      </c>
      <c r="G1370" s="3" t="s">
        <v>44</v>
      </c>
      <c r="H1370" s="3" t="s">
        <v>44</v>
      </c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</row>
    <row r="1371" spans="1:44" x14ac:dyDescent="0.25">
      <c r="A1371" s="3" t="s">
        <v>2247</v>
      </c>
      <c r="B1371" s="3" t="s">
        <v>580</v>
      </c>
      <c r="C1371" s="3" t="s">
        <v>581</v>
      </c>
      <c r="D1371" s="5" t="s">
        <v>2242</v>
      </c>
      <c r="E1371" s="5" t="s">
        <v>4075</v>
      </c>
      <c r="F1371" s="7" t="s">
        <v>46</v>
      </c>
      <c r="G1371" s="3" t="s">
        <v>44</v>
      </c>
      <c r="H1371" s="3" t="s">
        <v>44</v>
      </c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</row>
    <row r="1372" spans="1:44" x14ac:dyDescent="0.25">
      <c r="A1372" s="3" t="s">
        <v>2248</v>
      </c>
      <c r="B1372" s="3" t="s">
        <v>580</v>
      </c>
      <c r="C1372" s="3" t="s">
        <v>759</v>
      </c>
      <c r="D1372" s="5" t="s">
        <v>2249</v>
      </c>
      <c r="E1372" s="5" t="s">
        <v>4076</v>
      </c>
      <c r="F1372" s="7" t="s">
        <v>49</v>
      </c>
      <c r="G1372" s="3" t="s">
        <v>44</v>
      </c>
      <c r="H1372" s="3" t="s">
        <v>44</v>
      </c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</row>
    <row r="1373" spans="1:44" x14ac:dyDescent="0.25">
      <c r="A1373" s="3" t="s">
        <v>2250</v>
      </c>
      <c r="B1373" s="3" t="s">
        <v>580</v>
      </c>
      <c r="C1373" s="3" t="s">
        <v>759</v>
      </c>
      <c r="D1373" s="5" t="s">
        <v>2249</v>
      </c>
      <c r="E1373" s="5" t="s">
        <v>4077</v>
      </c>
      <c r="F1373" s="7" t="s">
        <v>49</v>
      </c>
      <c r="G1373" s="3" t="s">
        <v>44</v>
      </c>
      <c r="H1373" s="3" t="s">
        <v>44</v>
      </c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</row>
    <row r="1374" spans="1:44" x14ac:dyDescent="0.25">
      <c r="A1374" s="3" t="s">
        <v>2251</v>
      </c>
      <c r="B1374" s="3" t="s">
        <v>580</v>
      </c>
      <c r="C1374" s="3" t="s">
        <v>759</v>
      </c>
      <c r="D1374" s="5" t="s">
        <v>2249</v>
      </c>
      <c r="E1374" s="5" t="s">
        <v>4078</v>
      </c>
      <c r="F1374" s="7" t="s">
        <v>49</v>
      </c>
      <c r="G1374" s="3" t="s">
        <v>44</v>
      </c>
      <c r="H1374" s="3" t="s">
        <v>44</v>
      </c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</row>
    <row r="1375" spans="1:44" x14ac:dyDescent="0.25">
      <c r="A1375" s="3" t="s">
        <v>2252</v>
      </c>
      <c r="B1375" s="3" t="s">
        <v>580</v>
      </c>
      <c r="C1375" s="3" t="s">
        <v>759</v>
      </c>
      <c r="D1375" s="5" t="s">
        <v>2249</v>
      </c>
      <c r="E1375" s="5" t="s">
        <v>4079</v>
      </c>
      <c r="F1375" s="7" t="s">
        <v>259</v>
      </c>
      <c r="G1375" s="3" t="s">
        <v>44</v>
      </c>
      <c r="H1375" s="3" t="s">
        <v>44</v>
      </c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</row>
    <row r="1376" spans="1:44" x14ac:dyDescent="0.25">
      <c r="A1376" s="3" t="s">
        <v>2253</v>
      </c>
      <c r="B1376" s="3" t="s">
        <v>580</v>
      </c>
      <c r="C1376" s="3" t="s">
        <v>615</v>
      </c>
      <c r="D1376" s="5" t="s">
        <v>2254</v>
      </c>
      <c r="E1376" s="5" t="s">
        <v>4080</v>
      </c>
      <c r="F1376" s="7" t="s">
        <v>46</v>
      </c>
      <c r="G1376" s="3" t="s">
        <v>44</v>
      </c>
      <c r="H1376" s="3" t="s">
        <v>44</v>
      </c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</row>
    <row r="1377" spans="1:44" x14ac:dyDescent="0.25">
      <c r="A1377" s="3" t="s">
        <v>2255</v>
      </c>
      <c r="B1377" s="3" t="s">
        <v>580</v>
      </c>
      <c r="C1377" s="3" t="s">
        <v>615</v>
      </c>
      <c r="D1377" s="5" t="s">
        <v>2254</v>
      </c>
      <c r="E1377" s="5" t="s">
        <v>4081</v>
      </c>
      <c r="F1377" s="7" t="s">
        <v>46</v>
      </c>
      <c r="G1377" s="3" t="s">
        <v>44</v>
      </c>
      <c r="H1377" s="3" t="s">
        <v>44</v>
      </c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</row>
    <row r="1378" spans="1:44" x14ac:dyDescent="0.25">
      <c r="A1378" s="3" t="s">
        <v>2256</v>
      </c>
      <c r="B1378" s="3" t="s">
        <v>580</v>
      </c>
      <c r="C1378" s="3" t="s">
        <v>615</v>
      </c>
      <c r="D1378" s="5" t="s">
        <v>2254</v>
      </c>
      <c r="E1378" s="5" t="s">
        <v>4082</v>
      </c>
      <c r="F1378" s="7" t="s">
        <v>46</v>
      </c>
      <c r="G1378" s="3" t="s">
        <v>44</v>
      </c>
      <c r="H1378" s="3" t="s">
        <v>44</v>
      </c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</row>
    <row r="1379" spans="1:44" x14ac:dyDescent="0.25">
      <c r="A1379" s="3" t="s">
        <v>2257</v>
      </c>
      <c r="B1379" s="3" t="s">
        <v>580</v>
      </c>
      <c r="C1379" s="3" t="s">
        <v>615</v>
      </c>
      <c r="D1379" s="5" t="s">
        <v>2254</v>
      </c>
      <c r="E1379" s="5" t="s">
        <v>4083</v>
      </c>
      <c r="F1379" s="7" t="s">
        <v>46</v>
      </c>
      <c r="G1379" s="3" t="s">
        <v>44</v>
      </c>
      <c r="H1379" s="3" t="s">
        <v>44</v>
      </c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</row>
    <row r="1380" spans="1:44" x14ac:dyDescent="0.25">
      <c r="A1380" s="3" t="s">
        <v>2258</v>
      </c>
      <c r="B1380" s="3" t="s">
        <v>580</v>
      </c>
      <c r="C1380" s="3" t="s">
        <v>595</v>
      </c>
      <c r="D1380" s="5" t="s">
        <v>2254</v>
      </c>
      <c r="E1380" s="5" t="s">
        <v>4084</v>
      </c>
      <c r="F1380" s="7" t="s">
        <v>259</v>
      </c>
      <c r="G1380" s="3" t="s">
        <v>44</v>
      </c>
      <c r="H1380" s="3" t="s">
        <v>44</v>
      </c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</row>
    <row r="1381" spans="1:44" x14ac:dyDescent="0.25">
      <c r="A1381" s="3" t="s">
        <v>2259</v>
      </c>
      <c r="B1381" s="3" t="s">
        <v>580</v>
      </c>
      <c r="C1381" s="3" t="s">
        <v>581</v>
      </c>
      <c r="D1381" s="5" t="s">
        <v>2260</v>
      </c>
      <c r="E1381" s="5" t="s">
        <v>4086</v>
      </c>
      <c r="F1381" s="7" t="s">
        <v>46</v>
      </c>
      <c r="G1381" s="3" t="s">
        <v>44</v>
      </c>
      <c r="H1381" s="3" t="s">
        <v>44</v>
      </c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</row>
    <row r="1382" spans="1:44" x14ac:dyDescent="0.25">
      <c r="A1382" s="3" t="s">
        <v>2261</v>
      </c>
      <c r="B1382" s="3" t="s">
        <v>580</v>
      </c>
      <c r="C1382" s="3" t="s">
        <v>581</v>
      </c>
      <c r="D1382" s="5" t="s">
        <v>2260</v>
      </c>
      <c r="E1382" s="5" t="s">
        <v>4088</v>
      </c>
      <c r="F1382" s="7" t="s">
        <v>46</v>
      </c>
      <c r="G1382" s="3" t="s">
        <v>44</v>
      </c>
      <c r="H1382" s="3" t="s">
        <v>44</v>
      </c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</row>
    <row r="1383" spans="1:44" x14ac:dyDescent="0.25">
      <c r="A1383" s="3" t="s">
        <v>2262</v>
      </c>
      <c r="B1383" s="3" t="s">
        <v>580</v>
      </c>
      <c r="C1383" s="3" t="s">
        <v>581</v>
      </c>
      <c r="D1383" s="5" t="s">
        <v>2260</v>
      </c>
      <c r="E1383" s="5" t="s">
        <v>4089</v>
      </c>
      <c r="F1383" s="7" t="s">
        <v>46</v>
      </c>
      <c r="G1383" s="3" t="s">
        <v>44</v>
      </c>
      <c r="H1383" s="3" t="s">
        <v>44</v>
      </c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</row>
    <row r="1384" spans="1:44" x14ac:dyDescent="0.25">
      <c r="A1384" s="3" t="s">
        <v>2263</v>
      </c>
      <c r="B1384" s="3" t="s">
        <v>580</v>
      </c>
      <c r="C1384" s="3" t="s">
        <v>581</v>
      </c>
      <c r="D1384" s="5" t="s">
        <v>2260</v>
      </c>
      <c r="E1384" s="5" t="s">
        <v>4090</v>
      </c>
      <c r="F1384" s="7" t="s">
        <v>46</v>
      </c>
      <c r="G1384" s="3" t="s">
        <v>44</v>
      </c>
      <c r="H1384" s="3" t="s">
        <v>44</v>
      </c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</row>
    <row r="1385" spans="1:44" x14ac:dyDescent="0.25">
      <c r="A1385" s="3" t="s">
        <v>2264</v>
      </c>
      <c r="B1385" s="3" t="s">
        <v>580</v>
      </c>
      <c r="C1385" s="3" t="s">
        <v>581</v>
      </c>
      <c r="D1385" s="5" t="s">
        <v>2260</v>
      </c>
      <c r="E1385" s="5" t="s">
        <v>4092</v>
      </c>
      <c r="F1385" s="7" t="s">
        <v>46</v>
      </c>
      <c r="G1385" s="3" t="s">
        <v>44</v>
      </c>
      <c r="H1385" s="3" t="s">
        <v>44</v>
      </c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</row>
    <row r="1386" spans="1:44" x14ac:dyDescent="0.25">
      <c r="A1386" s="3" t="s">
        <v>2265</v>
      </c>
      <c r="B1386" s="3" t="s">
        <v>580</v>
      </c>
      <c r="C1386" s="3" t="s">
        <v>779</v>
      </c>
      <c r="D1386" s="5" t="s">
        <v>2266</v>
      </c>
      <c r="E1386" s="5" t="s">
        <v>4093</v>
      </c>
      <c r="F1386" s="7" t="s">
        <v>46</v>
      </c>
      <c r="G1386" s="3" t="s">
        <v>44</v>
      </c>
      <c r="H1386" s="3" t="s">
        <v>44</v>
      </c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</row>
    <row r="1387" spans="1:44" x14ac:dyDescent="0.25">
      <c r="A1387" s="3" t="s">
        <v>2267</v>
      </c>
      <c r="B1387" s="3" t="s">
        <v>580</v>
      </c>
      <c r="C1387" s="3" t="s">
        <v>615</v>
      </c>
      <c r="D1387" s="5" t="s">
        <v>2266</v>
      </c>
      <c r="E1387" s="5" t="s">
        <v>4094</v>
      </c>
      <c r="F1387" s="7" t="s">
        <v>46</v>
      </c>
      <c r="G1387" s="3" t="s">
        <v>44</v>
      </c>
      <c r="H1387" s="3" t="s">
        <v>44</v>
      </c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</row>
    <row r="1388" spans="1:44" x14ac:dyDescent="0.25"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</row>
    <row r="1389" spans="1:44" x14ac:dyDescent="0.25"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</row>
    <row r="1390" spans="1:44" x14ac:dyDescent="0.25"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</row>
    <row r="1391" spans="1:44" x14ac:dyDescent="0.25"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</row>
    <row r="1392" spans="1:44" x14ac:dyDescent="0.25"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</row>
    <row r="1393" spans="9:44" x14ac:dyDescent="0.25"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</row>
    <row r="1394" spans="9:44" x14ac:dyDescent="0.25"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</row>
    <row r="1395" spans="9:44" x14ac:dyDescent="0.25"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</row>
    <row r="1396" spans="9:44" x14ac:dyDescent="0.25"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</row>
    <row r="1397" spans="9:44" x14ac:dyDescent="0.25"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</row>
    <row r="1398" spans="9:44" x14ac:dyDescent="0.25"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</row>
    <row r="1399" spans="9:44" x14ac:dyDescent="0.25"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</row>
    <row r="1400" spans="9:44" x14ac:dyDescent="0.25"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</row>
    <row r="1401" spans="9:44" x14ac:dyDescent="0.25"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</row>
    <row r="1402" spans="9:44" x14ac:dyDescent="0.25"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</row>
    <row r="1403" spans="9:44" x14ac:dyDescent="0.25"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</row>
    <row r="1404" spans="9:44" x14ac:dyDescent="0.25"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</row>
    <row r="1405" spans="9:44" x14ac:dyDescent="0.25"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</row>
    <row r="1406" spans="9:44" x14ac:dyDescent="0.25"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</row>
    <row r="1407" spans="9:44" x14ac:dyDescent="0.25"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</row>
    <row r="1408" spans="9:44" x14ac:dyDescent="0.25"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</row>
    <row r="1409" spans="9:44" x14ac:dyDescent="0.25"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</row>
    <row r="1410" spans="9:44" x14ac:dyDescent="0.25"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</row>
    <row r="1411" spans="9:44" x14ac:dyDescent="0.25"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</row>
    <row r="1412" spans="9:44" x14ac:dyDescent="0.25"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</row>
    <row r="1413" spans="9:44" x14ac:dyDescent="0.25"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</row>
    <row r="1414" spans="9:44" x14ac:dyDescent="0.25"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</row>
    <row r="1415" spans="9:44" x14ac:dyDescent="0.25"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</row>
    <row r="1416" spans="9:44" x14ac:dyDescent="0.25"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</row>
    <row r="1417" spans="9:44" x14ac:dyDescent="0.25"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</row>
    <row r="1418" spans="9:44" x14ac:dyDescent="0.25"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</row>
    <row r="1419" spans="9:44" x14ac:dyDescent="0.25"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</row>
    <row r="1420" spans="9:44" x14ac:dyDescent="0.25"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</row>
    <row r="1421" spans="9:44" x14ac:dyDescent="0.25"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</row>
    <row r="1422" spans="9:44" x14ac:dyDescent="0.25"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</row>
    <row r="1423" spans="9:44" x14ac:dyDescent="0.25"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</row>
    <row r="1424" spans="9:44" x14ac:dyDescent="0.25"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</row>
    <row r="1425" spans="9:44" x14ac:dyDescent="0.25"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</row>
    <row r="1426" spans="9:44" x14ac:dyDescent="0.25"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</row>
    <row r="1427" spans="9:44" x14ac:dyDescent="0.25"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</row>
    <row r="1428" spans="9:44" x14ac:dyDescent="0.25"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</row>
    <row r="1429" spans="9:44" x14ac:dyDescent="0.25"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</row>
    <row r="1430" spans="9:44" x14ac:dyDescent="0.25"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</row>
    <row r="1431" spans="9:44" x14ac:dyDescent="0.25"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</row>
    <row r="1432" spans="9:44" x14ac:dyDescent="0.25"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</row>
    <row r="1433" spans="9:44" x14ac:dyDescent="0.25"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</row>
    <row r="1434" spans="9:44" x14ac:dyDescent="0.25"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</row>
    <row r="1435" spans="9:44" x14ac:dyDescent="0.25"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</row>
    <row r="1436" spans="9:44" x14ac:dyDescent="0.25"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</row>
    <row r="1437" spans="9:44" x14ac:dyDescent="0.25"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</row>
    <row r="1438" spans="9:44" x14ac:dyDescent="0.25"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</row>
    <row r="1439" spans="9:44" x14ac:dyDescent="0.25"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</row>
    <row r="1440" spans="9:44" x14ac:dyDescent="0.25"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</row>
    <row r="1441" spans="9:44" x14ac:dyDescent="0.25"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</row>
    <row r="1442" spans="9:44" x14ac:dyDescent="0.25"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</row>
    <row r="1443" spans="9:44" x14ac:dyDescent="0.25"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</row>
    <row r="1444" spans="9:44" x14ac:dyDescent="0.25"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</row>
    <row r="1445" spans="9:44" x14ac:dyDescent="0.25"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</row>
    <row r="1446" spans="9:44" x14ac:dyDescent="0.25"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</row>
    <row r="1447" spans="9:44" x14ac:dyDescent="0.25"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</row>
    <row r="1448" spans="9:44" x14ac:dyDescent="0.25"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</row>
    <row r="1449" spans="9:44" x14ac:dyDescent="0.25"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</row>
    <row r="1450" spans="9:44" x14ac:dyDescent="0.25"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</row>
    <row r="1451" spans="9:44" x14ac:dyDescent="0.25"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</row>
    <row r="1452" spans="9:44" x14ac:dyDescent="0.25"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</row>
    <row r="1453" spans="9:44" x14ac:dyDescent="0.25"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</row>
    <row r="1454" spans="9:44" x14ac:dyDescent="0.25"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</row>
    <row r="1455" spans="9:44" x14ac:dyDescent="0.25"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</row>
    <row r="1456" spans="9:44" x14ac:dyDescent="0.25"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</row>
    <row r="1457" spans="9:44" x14ac:dyDescent="0.25"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</row>
    <row r="1458" spans="9:44" x14ac:dyDescent="0.25"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</row>
    <row r="1459" spans="9:44" x14ac:dyDescent="0.25"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</row>
    <row r="1460" spans="9:44" x14ac:dyDescent="0.25"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</row>
    <row r="1461" spans="9:44" x14ac:dyDescent="0.25"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</row>
    <row r="1462" spans="9:44" x14ac:dyDescent="0.25"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</row>
    <row r="1463" spans="9:44" x14ac:dyDescent="0.25"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</row>
    <row r="1464" spans="9:44" x14ac:dyDescent="0.25"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</row>
    <row r="1465" spans="9:44" x14ac:dyDescent="0.25"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</row>
    <row r="1466" spans="9:44" x14ac:dyDescent="0.25"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</row>
    <row r="1467" spans="9:44" x14ac:dyDescent="0.25"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</row>
    <row r="1468" spans="9:44" x14ac:dyDescent="0.25"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</row>
    <row r="1469" spans="9:44" x14ac:dyDescent="0.25"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</row>
    <row r="1470" spans="9:44" x14ac:dyDescent="0.25"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</row>
    <row r="1471" spans="9:44" x14ac:dyDescent="0.25"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</row>
    <row r="1472" spans="9:44" x14ac:dyDescent="0.25"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</row>
    <row r="1473" spans="9:44" x14ac:dyDescent="0.25"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</row>
    <row r="1474" spans="9:44" x14ac:dyDescent="0.25"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</row>
    <row r="1475" spans="9:44" x14ac:dyDescent="0.25"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</row>
    <row r="1476" spans="9:44" x14ac:dyDescent="0.25"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</row>
    <row r="1477" spans="9:44" x14ac:dyDescent="0.25"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</row>
    <row r="1478" spans="9:44" x14ac:dyDescent="0.25"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</row>
    <row r="1479" spans="9:44" x14ac:dyDescent="0.25"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</row>
    <row r="1480" spans="9:44" x14ac:dyDescent="0.25"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</row>
    <row r="1481" spans="9:44" x14ac:dyDescent="0.25"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</row>
    <row r="1482" spans="9:44" x14ac:dyDescent="0.25"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</row>
    <row r="1483" spans="9:44" x14ac:dyDescent="0.25"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</row>
    <row r="1484" spans="9:44" x14ac:dyDescent="0.25"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</row>
    <row r="1485" spans="9:44" x14ac:dyDescent="0.25"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</row>
    <row r="1486" spans="9:44" x14ac:dyDescent="0.25"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</row>
    <row r="1487" spans="9:44" x14ac:dyDescent="0.25"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</row>
    <row r="1488" spans="9:44" x14ac:dyDescent="0.25"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</row>
    <row r="1489" spans="9:44" x14ac:dyDescent="0.25"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</row>
    <row r="1490" spans="9:44" x14ac:dyDescent="0.25"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</row>
    <row r="1491" spans="9:44" x14ac:dyDescent="0.25"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</row>
    <row r="1492" spans="9:44" x14ac:dyDescent="0.25"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</row>
    <row r="1493" spans="9:44" x14ac:dyDescent="0.25"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</row>
    <row r="1494" spans="9:44" x14ac:dyDescent="0.25"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</row>
    <row r="1495" spans="9:44" x14ac:dyDescent="0.25"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</row>
    <row r="1496" spans="9:44" x14ac:dyDescent="0.25"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</row>
    <row r="1497" spans="9:44" x14ac:dyDescent="0.25"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</row>
    <row r="1498" spans="9:44" x14ac:dyDescent="0.25"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</row>
    <row r="1499" spans="9:44" x14ac:dyDescent="0.25"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</row>
    <row r="1500" spans="9:44" x14ac:dyDescent="0.25"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</row>
    <row r="1501" spans="9:44" x14ac:dyDescent="0.25"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</row>
    <row r="1502" spans="9:44" x14ac:dyDescent="0.25"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</row>
    <row r="1503" spans="9:44" x14ac:dyDescent="0.25"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</row>
    <row r="1504" spans="9:44" x14ac:dyDescent="0.25"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</row>
    <row r="1505" spans="9:44" x14ac:dyDescent="0.25"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</row>
    <row r="1506" spans="9:44" x14ac:dyDescent="0.25"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</row>
    <row r="1507" spans="9:44" x14ac:dyDescent="0.25"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</row>
    <row r="1508" spans="9:44" x14ac:dyDescent="0.25"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</row>
    <row r="1509" spans="9:44" x14ac:dyDescent="0.25"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</row>
    <row r="1510" spans="9:44" x14ac:dyDescent="0.25"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</row>
    <row r="1511" spans="9:44" x14ac:dyDescent="0.25"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</row>
    <row r="1512" spans="9:44" x14ac:dyDescent="0.25"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</row>
    <row r="1513" spans="9:44" x14ac:dyDescent="0.25"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</row>
    <row r="1514" spans="9:44" x14ac:dyDescent="0.25"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</row>
    <row r="1515" spans="9:44" x14ac:dyDescent="0.25"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</row>
    <row r="1516" spans="9:44" x14ac:dyDescent="0.25"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</row>
    <row r="1517" spans="9:44" x14ac:dyDescent="0.25"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</row>
    <row r="1518" spans="9:44" x14ac:dyDescent="0.25"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</row>
    <row r="1519" spans="9:44" x14ac:dyDescent="0.25"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</row>
    <row r="1520" spans="9:44" x14ac:dyDescent="0.25"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</row>
    <row r="1521" spans="9:44" x14ac:dyDescent="0.25"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</row>
    <row r="1522" spans="9:44" x14ac:dyDescent="0.25"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</row>
    <row r="1523" spans="9:44" x14ac:dyDescent="0.25"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</row>
    <row r="1524" spans="9:44" x14ac:dyDescent="0.25"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</row>
    <row r="1525" spans="9:44" x14ac:dyDescent="0.25"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</row>
    <row r="1526" spans="9:44" x14ac:dyDescent="0.25"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</row>
    <row r="1527" spans="9:44" x14ac:dyDescent="0.25"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</row>
    <row r="1528" spans="9:44" x14ac:dyDescent="0.25"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</row>
    <row r="1529" spans="9:44" x14ac:dyDescent="0.25"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</row>
    <row r="1530" spans="9:44" x14ac:dyDescent="0.25"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</row>
    <row r="1531" spans="9:44" x14ac:dyDescent="0.25"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</row>
    <row r="1532" spans="9:44" x14ac:dyDescent="0.25"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</row>
    <row r="1533" spans="9:44" x14ac:dyDescent="0.25"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</row>
    <row r="1534" spans="9:44" x14ac:dyDescent="0.25"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</row>
    <row r="1535" spans="9:44" x14ac:dyDescent="0.25"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</row>
    <row r="1536" spans="9:44" x14ac:dyDescent="0.25"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</row>
    <row r="1537" spans="9:44" x14ac:dyDescent="0.25"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</row>
    <row r="1538" spans="9:44" x14ac:dyDescent="0.25"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</row>
    <row r="1539" spans="9:44" x14ac:dyDescent="0.25"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</row>
    <row r="1540" spans="9:44" x14ac:dyDescent="0.25"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</row>
    <row r="1541" spans="9:44" x14ac:dyDescent="0.25"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</row>
    <row r="1542" spans="9:44" x14ac:dyDescent="0.25"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</row>
    <row r="1543" spans="9:44" x14ac:dyDescent="0.25"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</row>
    <row r="1544" spans="9:44" x14ac:dyDescent="0.25"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</row>
    <row r="1545" spans="9:44" x14ac:dyDescent="0.25"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</row>
    <row r="1546" spans="9:44" x14ac:dyDescent="0.25"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</row>
    <row r="1547" spans="9:44" x14ac:dyDescent="0.25"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</row>
    <row r="1548" spans="9:44" x14ac:dyDescent="0.25"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</row>
    <row r="1549" spans="9:44" x14ac:dyDescent="0.25"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</row>
    <row r="1550" spans="9:44" x14ac:dyDescent="0.25"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</row>
    <row r="1551" spans="9:44" x14ac:dyDescent="0.25"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</row>
    <row r="1552" spans="9:44" x14ac:dyDescent="0.25"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</row>
    <row r="1553" spans="9:44" x14ac:dyDescent="0.25"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</row>
    <row r="1554" spans="9:44" x14ac:dyDescent="0.25"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</row>
    <row r="1555" spans="9:44" x14ac:dyDescent="0.25"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</row>
    <row r="1556" spans="9:44" x14ac:dyDescent="0.25"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</row>
    <row r="1557" spans="9:44" x14ac:dyDescent="0.25"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</row>
    <row r="1558" spans="9:44" x14ac:dyDescent="0.25"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</row>
    <row r="1559" spans="9:44" x14ac:dyDescent="0.25"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</row>
    <row r="1560" spans="9:44" x14ac:dyDescent="0.25"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</row>
    <row r="1561" spans="9:44" x14ac:dyDescent="0.25"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</row>
    <row r="1562" spans="9:44" x14ac:dyDescent="0.25"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</row>
    <row r="1563" spans="9:44" x14ac:dyDescent="0.25"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</row>
    <row r="1564" spans="9:44" x14ac:dyDescent="0.25"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</row>
    <row r="1565" spans="9:44" x14ac:dyDescent="0.25"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</row>
    <row r="1566" spans="9:44" x14ac:dyDescent="0.25"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</row>
    <row r="1567" spans="9:44" x14ac:dyDescent="0.25"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</row>
    <row r="1568" spans="9:44" x14ac:dyDescent="0.25"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</row>
    <row r="1569" spans="9:44" x14ac:dyDescent="0.25"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</row>
    <row r="1570" spans="9:44" x14ac:dyDescent="0.25"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</row>
    <row r="1571" spans="9:44" x14ac:dyDescent="0.25"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</row>
    <row r="1572" spans="9:44" x14ac:dyDescent="0.25"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</row>
    <row r="1573" spans="9:44" x14ac:dyDescent="0.25"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</row>
    <row r="1574" spans="9:44" x14ac:dyDescent="0.25"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</row>
    <row r="1575" spans="9:44" x14ac:dyDescent="0.25"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</row>
    <row r="1576" spans="9:44" x14ac:dyDescent="0.25"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</row>
    <row r="1577" spans="9:44" x14ac:dyDescent="0.25"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</row>
    <row r="1578" spans="9:44" x14ac:dyDescent="0.25"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</row>
    <row r="1579" spans="9:44" x14ac:dyDescent="0.25"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</row>
    <row r="1580" spans="9:44" x14ac:dyDescent="0.25"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</row>
    <row r="1581" spans="9:44" x14ac:dyDescent="0.25"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</row>
    <row r="1582" spans="9:44" x14ac:dyDescent="0.25"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</row>
    <row r="1583" spans="9:44" x14ac:dyDescent="0.25"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</row>
    <row r="1584" spans="9:44" x14ac:dyDescent="0.25"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</row>
    <row r="1585" spans="9:44" x14ac:dyDescent="0.25"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</row>
    <row r="1586" spans="9:44" x14ac:dyDescent="0.25"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</row>
    <row r="1587" spans="9:44" x14ac:dyDescent="0.25"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</row>
    <row r="1588" spans="9:44" x14ac:dyDescent="0.25"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</row>
    <row r="1589" spans="9:44" x14ac:dyDescent="0.25"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</row>
    <row r="1590" spans="9:44" x14ac:dyDescent="0.25"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</row>
    <row r="1591" spans="9:44" x14ac:dyDescent="0.25"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</row>
    <row r="1592" spans="9:44" x14ac:dyDescent="0.25"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</row>
    <row r="1593" spans="9:44" x14ac:dyDescent="0.25"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</row>
    <row r="1594" spans="9:44" x14ac:dyDescent="0.25"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</row>
    <row r="1595" spans="9:44" x14ac:dyDescent="0.25"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</row>
    <row r="1596" spans="9:44" x14ac:dyDescent="0.25"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</row>
    <row r="1597" spans="9:44" x14ac:dyDescent="0.25"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</row>
    <row r="1598" spans="9:44" x14ac:dyDescent="0.25"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</row>
    <row r="1599" spans="9:44" x14ac:dyDescent="0.25"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</row>
    <row r="1600" spans="9:44" x14ac:dyDescent="0.25"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</row>
    <row r="1601" spans="9:44" x14ac:dyDescent="0.25"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</row>
    <row r="1602" spans="9:44" x14ac:dyDescent="0.25"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</row>
    <row r="1603" spans="9:44" x14ac:dyDescent="0.25"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</row>
    <row r="1604" spans="9:44" x14ac:dyDescent="0.25"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</row>
    <row r="1605" spans="9:44" x14ac:dyDescent="0.25"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</row>
    <row r="1606" spans="9:44" x14ac:dyDescent="0.25"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</row>
    <row r="1607" spans="9:44" x14ac:dyDescent="0.25"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</row>
    <row r="1608" spans="9:44" x14ac:dyDescent="0.25"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</row>
    <row r="1609" spans="9:44" x14ac:dyDescent="0.25"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</row>
    <row r="1610" spans="9:44" x14ac:dyDescent="0.25"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</row>
    <row r="1611" spans="9:44" x14ac:dyDescent="0.25"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</row>
    <row r="1612" spans="9:44" x14ac:dyDescent="0.25"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</row>
    <row r="1613" spans="9:44" x14ac:dyDescent="0.25"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</row>
    <row r="1614" spans="9:44" x14ac:dyDescent="0.25"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</row>
    <row r="1615" spans="9:44" x14ac:dyDescent="0.25"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</row>
    <row r="1616" spans="9:44" x14ac:dyDescent="0.25"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</row>
    <row r="1617" spans="9:44" x14ac:dyDescent="0.25"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</row>
    <row r="1618" spans="9:44" x14ac:dyDescent="0.25"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</row>
    <row r="1619" spans="9:44" x14ac:dyDescent="0.25"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</row>
    <row r="1620" spans="9:44" x14ac:dyDescent="0.25"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</row>
    <row r="1621" spans="9:44" x14ac:dyDescent="0.25"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</row>
    <row r="1622" spans="9:44" x14ac:dyDescent="0.25"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</row>
    <row r="1623" spans="9:44" x14ac:dyDescent="0.25"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</row>
    <row r="1624" spans="9:44" x14ac:dyDescent="0.25"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</row>
    <row r="1625" spans="9:44" x14ac:dyDescent="0.25"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</row>
    <row r="1626" spans="9:44" x14ac:dyDescent="0.25"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</row>
    <row r="1627" spans="9:44" x14ac:dyDescent="0.25"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</row>
    <row r="1628" spans="9:44" x14ac:dyDescent="0.25"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</row>
    <row r="1629" spans="9:44" x14ac:dyDescent="0.25"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</row>
    <row r="1630" spans="9:44" x14ac:dyDescent="0.25"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</row>
    <row r="1631" spans="9:44" x14ac:dyDescent="0.25"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</row>
    <row r="1632" spans="9:44" x14ac:dyDescent="0.25"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</row>
    <row r="1633" spans="9:44" x14ac:dyDescent="0.25"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</row>
    <row r="1634" spans="9:44" x14ac:dyDescent="0.25"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</row>
    <row r="1635" spans="9:44" x14ac:dyDescent="0.25"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</row>
    <row r="1636" spans="9:44" x14ac:dyDescent="0.25"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</row>
    <row r="1637" spans="9:44" x14ac:dyDescent="0.25"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</row>
    <row r="1638" spans="9:44" x14ac:dyDescent="0.25"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</row>
    <row r="1639" spans="9:44" x14ac:dyDescent="0.25"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</row>
    <row r="1640" spans="9:44" x14ac:dyDescent="0.25"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</row>
    <row r="1641" spans="9:44" x14ac:dyDescent="0.25"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</row>
    <row r="1642" spans="9:44" x14ac:dyDescent="0.25"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</row>
    <row r="1643" spans="9:44" x14ac:dyDescent="0.25"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</row>
    <row r="1644" spans="9:44" x14ac:dyDescent="0.25"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</row>
    <row r="1645" spans="9:44" x14ac:dyDescent="0.25"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</row>
    <row r="1646" spans="9:44" x14ac:dyDescent="0.25"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</row>
    <row r="1647" spans="9:44" x14ac:dyDescent="0.25"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</row>
    <row r="1648" spans="9:44" x14ac:dyDescent="0.25"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</row>
    <row r="1649" spans="9:44" x14ac:dyDescent="0.25"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</row>
    <row r="1650" spans="9:44" x14ac:dyDescent="0.25"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</row>
    <row r="1651" spans="9:44" x14ac:dyDescent="0.25"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</row>
    <row r="1652" spans="9:44" x14ac:dyDescent="0.25"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</row>
    <row r="1653" spans="9:44" x14ac:dyDescent="0.25"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</row>
    <row r="1654" spans="9:44" x14ac:dyDescent="0.25"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</row>
    <row r="1655" spans="9:44" x14ac:dyDescent="0.25"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</row>
    <row r="1656" spans="9:44" x14ac:dyDescent="0.25"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</row>
    <row r="1657" spans="9:44" x14ac:dyDescent="0.25"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</row>
    <row r="1658" spans="9:44" x14ac:dyDescent="0.25"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</row>
    <row r="1659" spans="9:44" x14ac:dyDescent="0.25"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</row>
    <row r="1660" spans="9:44" x14ac:dyDescent="0.25"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</row>
    <row r="1661" spans="9:44" x14ac:dyDescent="0.25"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</row>
    <row r="1662" spans="9:44" x14ac:dyDescent="0.25"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</row>
    <row r="1663" spans="9:44" x14ac:dyDescent="0.25"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</row>
    <row r="1664" spans="9:44" x14ac:dyDescent="0.25"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</row>
    <row r="1665" spans="9:44" x14ac:dyDescent="0.25"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</row>
    <row r="1666" spans="9:44" x14ac:dyDescent="0.25"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</row>
    <row r="1667" spans="9:44" x14ac:dyDescent="0.25"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</row>
    <row r="1668" spans="9:44" x14ac:dyDescent="0.25"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</row>
    <row r="1669" spans="9:44" x14ac:dyDescent="0.25"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</row>
    <row r="1670" spans="9:44" x14ac:dyDescent="0.25"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</row>
    <row r="1671" spans="9:44" x14ac:dyDescent="0.25"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</row>
    <row r="1672" spans="9:44" x14ac:dyDescent="0.25"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</row>
    <row r="1673" spans="9:44" x14ac:dyDescent="0.25"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</row>
    <row r="1674" spans="9:44" x14ac:dyDescent="0.25"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</row>
    <row r="1675" spans="9:44" x14ac:dyDescent="0.25"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</row>
    <row r="1676" spans="9:44" x14ac:dyDescent="0.25"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</row>
    <row r="1677" spans="9:44" x14ac:dyDescent="0.25"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</row>
    <row r="1678" spans="9:44" x14ac:dyDescent="0.25"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</row>
    <row r="1679" spans="9:44" x14ac:dyDescent="0.25"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</row>
    <row r="1680" spans="9:44" x14ac:dyDescent="0.25"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</row>
    <row r="1681" spans="9:44" x14ac:dyDescent="0.25"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</row>
    <row r="1682" spans="9:44" x14ac:dyDescent="0.25"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</row>
    <row r="1683" spans="9:44" x14ac:dyDescent="0.25"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</row>
    <row r="1684" spans="9:44" x14ac:dyDescent="0.25"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</row>
    <row r="1685" spans="9:44" x14ac:dyDescent="0.25"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</row>
    <row r="1686" spans="9:44" x14ac:dyDescent="0.25"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</row>
    <row r="1687" spans="9:44" x14ac:dyDescent="0.25"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</row>
    <row r="1688" spans="9:44" x14ac:dyDescent="0.25"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</row>
    <row r="1689" spans="9:44" x14ac:dyDescent="0.25"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</row>
    <row r="1690" spans="9:44" x14ac:dyDescent="0.25"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</row>
    <row r="1691" spans="9:44" x14ac:dyDescent="0.25"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</row>
    <row r="1692" spans="9:44" x14ac:dyDescent="0.25"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</row>
    <row r="1693" spans="9:44" x14ac:dyDescent="0.25"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</row>
    <row r="1694" spans="9:44" x14ac:dyDescent="0.25"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</row>
    <row r="1695" spans="9:44" x14ac:dyDescent="0.25"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</row>
    <row r="1696" spans="9:44" x14ac:dyDescent="0.25"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</row>
    <row r="1697" spans="9:44" x14ac:dyDescent="0.25"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</row>
    <row r="1698" spans="9:44" x14ac:dyDescent="0.25"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</row>
    <row r="1699" spans="9:44" x14ac:dyDescent="0.25"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</row>
    <row r="1700" spans="9:44" x14ac:dyDescent="0.25"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</row>
    <row r="1701" spans="9:44" x14ac:dyDescent="0.25"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</row>
    <row r="1702" spans="9:44" x14ac:dyDescent="0.25"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</row>
    <row r="1703" spans="9:44" x14ac:dyDescent="0.25"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</row>
    <row r="1704" spans="9:44" x14ac:dyDescent="0.25"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</row>
    <row r="1705" spans="9:44" x14ac:dyDescent="0.25"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</row>
    <row r="1706" spans="9:44" x14ac:dyDescent="0.25"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</row>
    <row r="1707" spans="9:44" x14ac:dyDescent="0.25"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</row>
    <row r="1708" spans="9:44" x14ac:dyDescent="0.25"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</row>
    <row r="1709" spans="9:44" x14ac:dyDescent="0.25"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</row>
    <row r="1710" spans="9:44" x14ac:dyDescent="0.25"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</row>
    <row r="1711" spans="9:44" x14ac:dyDescent="0.25"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</row>
    <row r="1712" spans="9:44" x14ac:dyDescent="0.25"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</row>
    <row r="1713" spans="9:44" x14ac:dyDescent="0.25"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</row>
    <row r="1714" spans="9:44" x14ac:dyDescent="0.25"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</row>
    <row r="1715" spans="9:44" x14ac:dyDescent="0.25"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</row>
    <row r="1716" spans="9:44" x14ac:dyDescent="0.25"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</row>
    <row r="1717" spans="9:44" x14ac:dyDescent="0.25"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</row>
    <row r="1718" spans="9:44" x14ac:dyDescent="0.25"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</row>
    <row r="1719" spans="9:44" x14ac:dyDescent="0.25"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</row>
    <row r="1720" spans="9:44" x14ac:dyDescent="0.25"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</row>
    <row r="1721" spans="9:44" x14ac:dyDescent="0.25"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</row>
    <row r="1722" spans="9:44" x14ac:dyDescent="0.25"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</row>
    <row r="1723" spans="9:44" x14ac:dyDescent="0.25"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</row>
    <row r="1724" spans="9:44" x14ac:dyDescent="0.25"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</row>
    <row r="1725" spans="9:44" x14ac:dyDescent="0.25"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</row>
    <row r="1726" spans="9:44" x14ac:dyDescent="0.25"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</row>
    <row r="1727" spans="9:44" x14ac:dyDescent="0.25"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</row>
    <row r="1728" spans="9:44" x14ac:dyDescent="0.25"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</row>
    <row r="1729" spans="9:44" x14ac:dyDescent="0.25"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</row>
    <row r="1730" spans="9:44" x14ac:dyDescent="0.25"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</row>
    <row r="1731" spans="9:44" x14ac:dyDescent="0.25"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</row>
    <row r="1732" spans="9:44" x14ac:dyDescent="0.25"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</row>
    <row r="1733" spans="9:44" x14ac:dyDescent="0.25"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</row>
    <row r="1734" spans="9:44" x14ac:dyDescent="0.25"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</row>
    <row r="1735" spans="9:44" x14ac:dyDescent="0.25"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</row>
    <row r="1736" spans="9:44" x14ac:dyDescent="0.25"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</row>
    <row r="1737" spans="9:44" x14ac:dyDescent="0.25"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</row>
    <row r="1738" spans="9:44" x14ac:dyDescent="0.25"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</row>
    <row r="1739" spans="9:44" x14ac:dyDescent="0.25"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</row>
    <row r="1740" spans="9:44" x14ac:dyDescent="0.25"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</row>
    <row r="1741" spans="9:44" x14ac:dyDescent="0.25"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</row>
    <row r="1742" spans="9:44" x14ac:dyDescent="0.25"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</row>
    <row r="1743" spans="9:44" x14ac:dyDescent="0.25"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</row>
    <row r="1744" spans="9:44" x14ac:dyDescent="0.25"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</row>
    <row r="1745" spans="9:44" x14ac:dyDescent="0.25"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</row>
    <row r="1746" spans="9:44" x14ac:dyDescent="0.25"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</row>
    <row r="1747" spans="9:44" x14ac:dyDescent="0.25"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</row>
    <row r="1748" spans="9:44" x14ac:dyDescent="0.25"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</row>
    <row r="1749" spans="9:44" x14ac:dyDescent="0.25"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</row>
    <row r="1750" spans="9:44" x14ac:dyDescent="0.25"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</row>
    <row r="1751" spans="9:44" x14ac:dyDescent="0.25"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</row>
    <row r="1752" spans="9:44" x14ac:dyDescent="0.25"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</row>
    <row r="1753" spans="9:44" x14ac:dyDescent="0.25"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</row>
    <row r="1754" spans="9:44" x14ac:dyDescent="0.25"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</row>
    <row r="1755" spans="9:44" x14ac:dyDescent="0.25"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</row>
    <row r="1756" spans="9:44" x14ac:dyDescent="0.25"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</row>
    <row r="1757" spans="9:44" x14ac:dyDescent="0.25"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</row>
    <row r="1758" spans="9:44" x14ac:dyDescent="0.25"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</row>
    <row r="1759" spans="9:44" x14ac:dyDescent="0.25"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</row>
    <row r="1760" spans="9:44" x14ac:dyDescent="0.25"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</row>
    <row r="1761" spans="9:44" x14ac:dyDescent="0.25"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</row>
    <row r="1762" spans="9:44" x14ac:dyDescent="0.25"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</row>
    <row r="1763" spans="9:44" x14ac:dyDescent="0.25"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</row>
    <row r="1764" spans="9:44" x14ac:dyDescent="0.25"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</row>
    <row r="1765" spans="9:44" x14ac:dyDescent="0.25"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</row>
    <row r="1766" spans="9:44" x14ac:dyDescent="0.25"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</row>
    <row r="1767" spans="9:44" x14ac:dyDescent="0.25"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</row>
    <row r="1768" spans="9:44" x14ac:dyDescent="0.25"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</row>
    <row r="1769" spans="9:44" x14ac:dyDescent="0.25"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</row>
    <row r="1770" spans="9:44" x14ac:dyDescent="0.25"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</row>
    <row r="1771" spans="9:44" x14ac:dyDescent="0.25"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</row>
    <row r="1772" spans="9:44" x14ac:dyDescent="0.25"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</row>
    <row r="1773" spans="9:44" x14ac:dyDescent="0.25"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</row>
    <row r="1774" spans="9:44" x14ac:dyDescent="0.25"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</row>
    <row r="1775" spans="9:44" x14ac:dyDescent="0.25"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</row>
    <row r="1776" spans="9:44" x14ac:dyDescent="0.25"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</row>
    <row r="1777" spans="9:44" x14ac:dyDescent="0.25"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</row>
    <row r="1778" spans="9:44" x14ac:dyDescent="0.25"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</row>
    <row r="1779" spans="9:44" x14ac:dyDescent="0.25"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</row>
    <row r="1780" spans="9:44" x14ac:dyDescent="0.25"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</row>
    <row r="1781" spans="9:44" x14ac:dyDescent="0.25"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</row>
    <row r="1782" spans="9:44" x14ac:dyDescent="0.25"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</row>
    <row r="1783" spans="9:44" x14ac:dyDescent="0.25"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</row>
    <row r="1784" spans="9:44" x14ac:dyDescent="0.25"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</row>
    <row r="1785" spans="9:44" x14ac:dyDescent="0.25"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</row>
    <row r="1786" spans="9:44" x14ac:dyDescent="0.25"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</row>
    <row r="1787" spans="9:44" x14ac:dyDescent="0.25"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</row>
    <row r="1788" spans="9:44" x14ac:dyDescent="0.25"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</row>
    <row r="1789" spans="9:44" x14ac:dyDescent="0.25"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</row>
    <row r="1790" spans="9:44" x14ac:dyDescent="0.25"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</row>
    <row r="1791" spans="9:44" x14ac:dyDescent="0.25"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</row>
    <row r="1792" spans="9:44" x14ac:dyDescent="0.25"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</row>
    <row r="1793" spans="9:44" x14ac:dyDescent="0.25"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</row>
    <row r="1794" spans="9:44" x14ac:dyDescent="0.25"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</row>
    <row r="1795" spans="9:44" x14ac:dyDescent="0.25"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</row>
    <row r="1796" spans="9:44" x14ac:dyDescent="0.25"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</row>
    <row r="1797" spans="9:44" x14ac:dyDescent="0.25"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</row>
    <row r="1798" spans="9:44" x14ac:dyDescent="0.25"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</row>
    <row r="1799" spans="9:44" x14ac:dyDescent="0.25"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</row>
    <row r="1800" spans="9:44" x14ac:dyDescent="0.25"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</row>
    <row r="1801" spans="9:44" x14ac:dyDescent="0.25"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</row>
    <row r="1802" spans="9:44" x14ac:dyDescent="0.25"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</row>
    <row r="1803" spans="9:44" x14ac:dyDescent="0.25"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</row>
    <row r="1804" spans="9:44" x14ac:dyDescent="0.25"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</row>
    <row r="1805" spans="9:44" x14ac:dyDescent="0.25"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</row>
    <row r="1806" spans="9:44" x14ac:dyDescent="0.25"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</row>
    <row r="1807" spans="9:44" x14ac:dyDescent="0.25"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</row>
    <row r="1808" spans="9:44" x14ac:dyDescent="0.25"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</row>
    <row r="1809" spans="9:44" x14ac:dyDescent="0.25"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</row>
    <row r="1810" spans="9:44" x14ac:dyDescent="0.25"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</row>
    <row r="1811" spans="9:44" x14ac:dyDescent="0.25"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</row>
    <row r="1812" spans="9:44" x14ac:dyDescent="0.25"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</row>
    <row r="1813" spans="9:44" x14ac:dyDescent="0.25"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</row>
    <row r="1814" spans="9:44" x14ac:dyDescent="0.25"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</row>
    <row r="1815" spans="9:44" x14ac:dyDescent="0.25"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</row>
    <row r="1816" spans="9:44" x14ac:dyDescent="0.25"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</row>
    <row r="1817" spans="9:44" x14ac:dyDescent="0.25"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</row>
    <row r="1818" spans="9:44" x14ac:dyDescent="0.25"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</row>
    <row r="1819" spans="9:44" x14ac:dyDescent="0.25"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</row>
    <row r="1820" spans="9:44" x14ac:dyDescent="0.25"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</row>
    <row r="1821" spans="9:44" x14ac:dyDescent="0.25"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</row>
    <row r="1822" spans="9:44" x14ac:dyDescent="0.25"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</row>
    <row r="1823" spans="9:44" x14ac:dyDescent="0.25"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</row>
    <row r="1824" spans="9:44" x14ac:dyDescent="0.25"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</row>
    <row r="1825" spans="9:44" x14ac:dyDescent="0.25"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</row>
    <row r="1826" spans="9:44" x14ac:dyDescent="0.25"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</row>
    <row r="1827" spans="9:44" x14ac:dyDescent="0.25"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</row>
    <row r="1828" spans="9:44" x14ac:dyDescent="0.25"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</row>
    <row r="1829" spans="9:44" x14ac:dyDescent="0.25"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</row>
    <row r="1830" spans="9:44" x14ac:dyDescent="0.25"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</row>
    <row r="1831" spans="9:44" x14ac:dyDescent="0.25"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</row>
    <row r="1832" spans="9:44" x14ac:dyDescent="0.25"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</row>
    <row r="1833" spans="9:44" x14ac:dyDescent="0.25"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</row>
    <row r="1834" spans="9:44" x14ac:dyDescent="0.25"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</row>
    <row r="1835" spans="9:44" x14ac:dyDescent="0.25"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</row>
    <row r="1836" spans="9:44" x14ac:dyDescent="0.25"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</row>
    <row r="1837" spans="9:44" x14ac:dyDescent="0.25"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</row>
    <row r="1838" spans="9:44" x14ac:dyDescent="0.25"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</row>
    <row r="1839" spans="9:44" x14ac:dyDescent="0.25"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</row>
    <row r="1840" spans="9:44" x14ac:dyDescent="0.25"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</row>
    <row r="1841" spans="9:44" x14ac:dyDescent="0.25"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</row>
    <row r="1842" spans="9:44" x14ac:dyDescent="0.25"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</row>
    <row r="1843" spans="9:44" x14ac:dyDescent="0.25"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</row>
    <row r="1844" spans="9:44" x14ac:dyDescent="0.25"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</row>
    <row r="1845" spans="9:44" x14ac:dyDescent="0.25"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</row>
    <row r="1846" spans="9:44" x14ac:dyDescent="0.25"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</row>
    <row r="1847" spans="9:44" x14ac:dyDescent="0.25"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</row>
    <row r="1848" spans="9:44" x14ac:dyDescent="0.25"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</row>
    <row r="1849" spans="9:44" x14ac:dyDescent="0.25"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</row>
    <row r="1850" spans="9:44" x14ac:dyDescent="0.25"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</row>
    <row r="1851" spans="9:44" x14ac:dyDescent="0.25"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</row>
    <row r="1852" spans="9:44" x14ac:dyDescent="0.25"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</row>
    <row r="1853" spans="9:44" x14ac:dyDescent="0.25"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</row>
    <row r="1854" spans="9:44" x14ac:dyDescent="0.25"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</row>
    <row r="1855" spans="9:44" x14ac:dyDescent="0.25"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</row>
    <row r="1856" spans="9:44" x14ac:dyDescent="0.25"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</row>
    <row r="1857" spans="9:44" x14ac:dyDescent="0.25"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</row>
    <row r="1858" spans="9:44" x14ac:dyDescent="0.25"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</row>
    <row r="1859" spans="9:44" x14ac:dyDescent="0.25"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</row>
    <row r="1860" spans="9:44" x14ac:dyDescent="0.25"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</row>
    <row r="1861" spans="9:44" x14ac:dyDescent="0.25"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</row>
    <row r="1862" spans="9:44" x14ac:dyDescent="0.25"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</row>
    <row r="1863" spans="9:44" x14ac:dyDescent="0.25"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</row>
    <row r="1864" spans="9:44" x14ac:dyDescent="0.25"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</row>
    <row r="1865" spans="9:44" x14ac:dyDescent="0.25"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</row>
    <row r="1866" spans="9:44" x14ac:dyDescent="0.25"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</row>
    <row r="1867" spans="9:44" x14ac:dyDescent="0.25"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</row>
    <row r="1868" spans="9:44" x14ac:dyDescent="0.25"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</row>
    <row r="1869" spans="9:44" x14ac:dyDescent="0.25"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</row>
    <row r="1870" spans="9:44" x14ac:dyDescent="0.25"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</row>
    <row r="1871" spans="9:44" x14ac:dyDescent="0.25"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</row>
    <row r="1872" spans="9:44" x14ac:dyDescent="0.25"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</row>
    <row r="1873" spans="9:44" x14ac:dyDescent="0.25"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</row>
    <row r="1874" spans="9:44" x14ac:dyDescent="0.25"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</row>
    <row r="1875" spans="9:44" x14ac:dyDescent="0.25"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</row>
    <row r="1876" spans="9:44" x14ac:dyDescent="0.25"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</row>
    <row r="1877" spans="9:44" x14ac:dyDescent="0.25"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</row>
    <row r="1878" spans="9:44" x14ac:dyDescent="0.25"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</row>
    <row r="1879" spans="9:44" x14ac:dyDescent="0.25"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</row>
    <row r="1880" spans="9:44" x14ac:dyDescent="0.25"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</row>
    <row r="1881" spans="9:44" x14ac:dyDescent="0.25"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</row>
    <row r="1882" spans="9:44" x14ac:dyDescent="0.25"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</row>
    <row r="1883" spans="9:44" x14ac:dyDescent="0.25"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</row>
    <row r="1884" spans="9:44" x14ac:dyDescent="0.25"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</row>
    <row r="1885" spans="9:44" x14ac:dyDescent="0.25"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</row>
    <row r="1886" spans="9:44" x14ac:dyDescent="0.25"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</row>
    <row r="1887" spans="9:44" x14ac:dyDescent="0.25"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</row>
    <row r="1888" spans="9:44" x14ac:dyDescent="0.25"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</row>
    <row r="1889" spans="9:44" x14ac:dyDescent="0.25"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</row>
    <row r="1890" spans="9:44" x14ac:dyDescent="0.25"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</row>
    <row r="1891" spans="9:44" x14ac:dyDescent="0.25"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</row>
    <row r="1892" spans="9:44" x14ac:dyDescent="0.25"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</row>
    <row r="1893" spans="9:44" x14ac:dyDescent="0.25"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</row>
    <row r="1894" spans="9:44" x14ac:dyDescent="0.25"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</row>
    <row r="1895" spans="9:44" x14ac:dyDescent="0.25"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</row>
    <row r="1896" spans="9:44" x14ac:dyDescent="0.25"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</row>
    <row r="1897" spans="9:44" x14ac:dyDescent="0.25"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</row>
    <row r="1898" spans="9:44" x14ac:dyDescent="0.25"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</row>
    <row r="1899" spans="9:44" x14ac:dyDescent="0.25"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</row>
    <row r="1900" spans="9:44" x14ac:dyDescent="0.25"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</row>
    <row r="1901" spans="9:44" x14ac:dyDescent="0.25"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</row>
    <row r="1902" spans="9:44" x14ac:dyDescent="0.25"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</row>
    <row r="1903" spans="9:44" x14ac:dyDescent="0.25"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</row>
    <row r="1904" spans="9:44" x14ac:dyDescent="0.25"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</row>
    <row r="1905" spans="9:44" x14ac:dyDescent="0.25"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</row>
    <row r="1906" spans="9:44" x14ac:dyDescent="0.25"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</row>
    <row r="1907" spans="9:44" x14ac:dyDescent="0.25"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</row>
    <row r="1908" spans="9:44" x14ac:dyDescent="0.25"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</row>
    <row r="1909" spans="9:44" x14ac:dyDescent="0.25"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</row>
    <row r="1910" spans="9:44" x14ac:dyDescent="0.25"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</row>
    <row r="1911" spans="9:44" x14ac:dyDescent="0.25"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</row>
    <row r="1912" spans="9:44" x14ac:dyDescent="0.25"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</row>
    <row r="1913" spans="9:44" x14ac:dyDescent="0.25"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</row>
    <row r="1914" spans="9:44" x14ac:dyDescent="0.25"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</row>
    <row r="1915" spans="9:44" x14ac:dyDescent="0.25"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</row>
    <row r="1916" spans="9:44" x14ac:dyDescent="0.25"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</row>
    <row r="1917" spans="9:44" x14ac:dyDescent="0.25"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</row>
    <row r="1918" spans="9:44" x14ac:dyDescent="0.25"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</row>
    <row r="1919" spans="9:44" x14ac:dyDescent="0.25"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</row>
    <row r="1920" spans="9:44" x14ac:dyDescent="0.25"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</row>
    <row r="1921" spans="9:44" x14ac:dyDescent="0.25"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</row>
    <row r="1922" spans="9:44" x14ac:dyDescent="0.25"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</row>
    <row r="1923" spans="9:44" x14ac:dyDescent="0.25"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</row>
    <row r="1924" spans="9:44" x14ac:dyDescent="0.25"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</row>
    <row r="1925" spans="9:44" x14ac:dyDescent="0.25"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</row>
    <row r="1926" spans="9:44" x14ac:dyDescent="0.25"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</row>
    <row r="1927" spans="9:44" x14ac:dyDescent="0.25"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</row>
    <row r="1928" spans="9:44" x14ac:dyDescent="0.25"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</row>
    <row r="1929" spans="9:44" x14ac:dyDescent="0.25"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</row>
    <row r="1930" spans="9:44" x14ac:dyDescent="0.25"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</row>
    <row r="1931" spans="9:44" x14ac:dyDescent="0.25"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</row>
    <row r="1932" spans="9:44" x14ac:dyDescent="0.25"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</row>
    <row r="1933" spans="9:44" x14ac:dyDescent="0.25"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</row>
    <row r="1934" spans="9:44" x14ac:dyDescent="0.25"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</row>
    <row r="1935" spans="9:44" x14ac:dyDescent="0.25"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</row>
    <row r="1936" spans="9:44" x14ac:dyDescent="0.25"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</row>
    <row r="1937" spans="9:44" x14ac:dyDescent="0.25"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</row>
    <row r="1938" spans="9:44" x14ac:dyDescent="0.25"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</row>
    <row r="1939" spans="9:44" x14ac:dyDescent="0.25"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</row>
    <row r="1940" spans="9:44" x14ac:dyDescent="0.25"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</row>
    <row r="1941" spans="9:44" x14ac:dyDescent="0.25"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</row>
    <row r="1942" spans="9:44" x14ac:dyDescent="0.25"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</row>
    <row r="1943" spans="9:44" x14ac:dyDescent="0.25"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</row>
    <row r="1944" spans="9:44" x14ac:dyDescent="0.25"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</row>
    <row r="1945" spans="9:44" x14ac:dyDescent="0.25"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</row>
    <row r="1946" spans="9:44" x14ac:dyDescent="0.25"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</row>
    <row r="1947" spans="9:44" x14ac:dyDescent="0.25"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</row>
    <row r="1948" spans="9:44" x14ac:dyDescent="0.25"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</row>
    <row r="1949" spans="9:44" x14ac:dyDescent="0.25"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</row>
    <row r="1950" spans="9:44" x14ac:dyDescent="0.25"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</row>
    <row r="1951" spans="9:44" x14ac:dyDescent="0.25"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</row>
    <row r="1952" spans="9:44" x14ac:dyDescent="0.25"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</row>
    <row r="1953" spans="9:44" x14ac:dyDescent="0.25"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</row>
    <row r="1954" spans="9:44" x14ac:dyDescent="0.25"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</row>
    <row r="1955" spans="9:44" x14ac:dyDescent="0.25"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</row>
    <row r="1956" spans="9:44" x14ac:dyDescent="0.25"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</row>
    <row r="1957" spans="9:44" x14ac:dyDescent="0.25"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</row>
    <row r="1958" spans="9:44" x14ac:dyDescent="0.25"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</row>
    <row r="1959" spans="9:44" x14ac:dyDescent="0.25"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</row>
    <row r="1960" spans="9:44" x14ac:dyDescent="0.25"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</row>
    <row r="1961" spans="9:44" x14ac:dyDescent="0.25"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</row>
    <row r="1962" spans="9:44" x14ac:dyDescent="0.25"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</row>
    <row r="1963" spans="9:44" x14ac:dyDescent="0.25"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</row>
    <row r="1964" spans="9:44" x14ac:dyDescent="0.25"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</row>
    <row r="1965" spans="9:44" x14ac:dyDescent="0.25"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</row>
    <row r="1966" spans="9:44" x14ac:dyDescent="0.25"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</row>
    <row r="1967" spans="9:44" x14ac:dyDescent="0.25"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</row>
    <row r="1968" spans="9:44" x14ac:dyDescent="0.25"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</row>
    <row r="1969" spans="9:44" x14ac:dyDescent="0.25"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</row>
    <row r="1970" spans="9:44" x14ac:dyDescent="0.25"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</row>
    <row r="1971" spans="9:44" x14ac:dyDescent="0.25"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</row>
    <row r="1972" spans="9:44" x14ac:dyDescent="0.25"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</row>
    <row r="1973" spans="9:44" x14ac:dyDescent="0.25"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</row>
    <row r="1974" spans="9:44" x14ac:dyDescent="0.25"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</row>
    <row r="1975" spans="9:44" x14ac:dyDescent="0.25"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</row>
    <row r="1976" spans="9:44" x14ac:dyDescent="0.25"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</row>
    <row r="1977" spans="9:44" x14ac:dyDescent="0.25"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</row>
    <row r="1978" spans="9:44" x14ac:dyDescent="0.25"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</row>
    <row r="1979" spans="9:44" x14ac:dyDescent="0.25"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</row>
    <row r="1980" spans="9:44" x14ac:dyDescent="0.25"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</row>
    <row r="1981" spans="9:44" x14ac:dyDescent="0.25"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</row>
    <row r="1982" spans="9:44" x14ac:dyDescent="0.25"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</row>
    <row r="1983" spans="9:44" x14ac:dyDescent="0.25"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</row>
    <row r="1984" spans="9:44" x14ac:dyDescent="0.25"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</row>
    <row r="1985" spans="9:44" x14ac:dyDescent="0.25"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</row>
    <row r="1986" spans="9:44" x14ac:dyDescent="0.25"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</row>
    <row r="1987" spans="9:44" x14ac:dyDescent="0.25"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</row>
    <row r="1988" spans="9:44" x14ac:dyDescent="0.25"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</row>
    <row r="1989" spans="9:44" x14ac:dyDescent="0.25"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</row>
    <row r="1990" spans="9:44" x14ac:dyDescent="0.25"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</row>
    <row r="1991" spans="9:44" x14ac:dyDescent="0.25"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</row>
    <row r="1992" spans="9:44" x14ac:dyDescent="0.25"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</row>
    <row r="1993" spans="9:44" x14ac:dyDescent="0.25"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</row>
    <row r="1994" spans="9:44" x14ac:dyDescent="0.25"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</row>
    <row r="1995" spans="9:44" x14ac:dyDescent="0.25"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</row>
    <row r="1996" spans="9:44" x14ac:dyDescent="0.25"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</row>
    <row r="1997" spans="9:44" x14ac:dyDescent="0.25"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</row>
    <row r="1998" spans="9:44" x14ac:dyDescent="0.25"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</row>
    <row r="1999" spans="9:44" x14ac:dyDescent="0.25"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</row>
    <row r="2000" spans="9:44" x14ac:dyDescent="0.25"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</row>
    <row r="2001" spans="9:44" x14ac:dyDescent="0.25"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</row>
    <row r="2002" spans="9:44" x14ac:dyDescent="0.25"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</row>
    <row r="2003" spans="9:44" x14ac:dyDescent="0.25"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</row>
    <row r="2004" spans="9:44" x14ac:dyDescent="0.25"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</row>
    <row r="2005" spans="9:44" x14ac:dyDescent="0.25"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</row>
    <row r="2006" spans="9:44" x14ac:dyDescent="0.25"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</row>
    <row r="2007" spans="9:44" x14ac:dyDescent="0.25"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</row>
    <row r="2008" spans="9:44" x14ac:dyDescent="0.25"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</row>
    <row r="2009" spans="9:44" x14ac:dyDescent="0.25"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</row>
    <row r="2010" spans="9:44" x14ac:dyDescent="0.25"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</row>
    <row r="2011" spans="9:44" x14ac:dyDescent="0.25"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</row>
    <row r="2012" spans="9:44" x14ac:dyDescent="0.25"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</row>
    <row r="2013" spans="9:44" x14ac:dyDescent="0.25"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</row>
    <row r="2014" spans="9:44" x14ac:dyDescent="0.25"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</row>
    <row r="2015" spans="9:44" x14ac:dyDescent="0.25"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</row>
    <row r="2016" spans="9:44" x14ac:dyDescent="0.25"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</row>
    <row r="2017" spans="9:44" x14ac:dyDescent="0.25"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</row>
    <row r="2018" spans="9:44" x14ac:dyDescent="0.25"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</row>
    <row r="2019" spans="9:44" x14ac:dyDescent="0.25"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</row>
    <row r="2020" spans="9:44" x14ac:dyDescent="0.25"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</row>
    <row r="2021" spans="9:44" x14ac:dyDescent="0.25"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</row>
    <row r="2022" spans="9:44" x14ac:dyDescent="0.25"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</row>
    <row r="2023" spans="9:44" x14ac:dyDescent="0.25"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</row>
    <row r="2024" spans="9:44" x14ac:dyDescent="0.25"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</row>
    <row r="2025" spans="9:44" x14ac:dyDescent="0.25"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</row>
    <row r="2026" spans="9:44" x14ac:dyDescent="0.25"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</row>
    <row r="2027" spans="9:44" x14ac:dyDescent="0.25"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</row>
    <row r="2028" spans="9:44" x14ac:dyDescent="0.25"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</row>
    <row r="2029" spans="9:44" x14ac:dyDescent="0.25"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</row>
    <row r="2030" spans="9:44" x14ac:dyDescent="0.25"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</row>
    <row r="2031" spans="9:44" x14ac:dyDescent="0.25"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</row>
    <row r="2032" spans="9:44" x14ac:dyDescent="0.25"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</row>
    <row r="2033" spans="9:44" x14ac:dyDescent="0.25"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</row>
    <row r="2034" spans="9:44" x14ac:dyDescent="0.25"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</row>
    <row r="2035" spans="9:44" x14ac:dyDescent="0.25"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</row>
    <row r="2036" spans="9:44" x14ac:dyDescent="0.25"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</row>
    <row r="2037" spans="9:44" x14ac:dyDescent="0.25"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</row>
    <row r="2038" spans="9:44" x14ac:dyDescent="0.25"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</row>
    <row r="2039" spans="9:44" x14ac:dyDescent="0.25"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</row>
    <row r="2040" spans="9:44" x14ac:dyDescent="0.25"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</row>
    <row r="2041" spans="9:44" x14ac:dyDescent="0.25"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</row>
    <row r="2042" spans="9:44" x14ac:dyDescent="0.25"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</row>
    <row r="2043" spans="9:44" x14ac:dyDescent="0.25"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</row>
    <row r="2044" spans="9:44" x14ac:dyDescent="0.25"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</row>
    <row r="2045" spans="9:44" x14ac:dyDescent="0.25"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</row>
    <row r="2046" spans="9:44" x14ac:dyDescent="0.25"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</row>
    <row r="2047" spans="9:44" x14ac:dyDescent="0.25"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</row>
    <row r="2048" spans="9:44" x14ac:dyDescent="0.25"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</row>
    <row r="2049" spans="9:44" x14ac:dyDescent="0.25"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</row>
    <row r="2050" spans="9:44" x14ac:dyDescent="0.25"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</row>
    <row r="2051" spans="9:44" x14ac:dyDescent="0.25"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</row>
    <row r="2052" spans="9:44" x14ac:dyDescent="0.25"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</row>
    <row r="2053" spans="9:44" x14ac:dyDescent="0.25"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</row>
    <row r="2054" spans="9:44" x14ac:dyDescent="0.25"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</row>
    <row r="2055" spans="9:44" x14ac:dyDescent="0.25"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</row>
    <row r="2056" spans="9:44" x14ac:dyDescent="0.25"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</row>
    <row r="2057" spans="9:44" x14ac:dyDescent="0.25"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</row>
    <row r="2058" spans="9:44" x14ac:dyDescent="0.25"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</row>
    <row r="2059" spans="9:44" x14ac:dyDescent="0.25"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</row>
    <row r="2060" spans="9:44" x14ac:dyDescent="0.25"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</row>
    <row r="2061" spans="9:44" x14ac:dyDescent="0.25"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</row>
    <row r="2062" spans="9:44" x14ac:dyDescent="0.25"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</row>
    <row r="2063" spans="9:44" x14ac:dyDescent="0.25"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</row>
    <row r="2064" spans="9:44" x14ac:dyDescent="0.25"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</row>
    <row r="2065" spans="9:44" x14ac:dyDescent="0.25"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</row>
    <row r="2066" spans="9:44" x14ac:dyDescent="0.25"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</row>
    <row r="2067" spans="9:44" x14ac:dyDescent="0.25"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</row>
    <row r="2068" spans="9:44" x14ac:dyDescent="0.25"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</row>
    <row r="2069" spans="9:44" x14ac:dyDescent="0.25"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</row>
    <row r="2070" spans="9:44" x14ac:dyDescent="0.25"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</row>
    <row r="2071" spans="9:44" x14ac:dyDescent="0.25"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</row>
    <row r="2072" spans="9:44" x14ac:dyDescent="0.25"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</row>
    <row r="2073" spans="9:44" x14ac:dyDescent="0.25"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</row>
    <row r="2074" spans="9:44" x14ac:dyDescent="0.25"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</row>
    <row r="2075" spans="9:44" x14ac:dyDescent="0.25"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</row>
    <row r="2076" spans="9:44" x14ac:dyDescent="0.25"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</row>
    <row r="2077" spans="9:44" x14ac:dyDescent="0.25"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</row>
    <row r="2078" spans="9:44" x14ac:dyDescent="0.25"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</row>
    <row r="2079" spans="9:44" x14ac:dyDescent="0.25"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</row>
    <row r="2080" spans="9:44" x14ac:dyDescent="0.25"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</row>
    <row r="2081" spans="9:44" x14ac:dyDescent="0.25"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</row>
    <row r="2082" spans="9:44" x14ac:dyDescent="0.25"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</row>
    <row r="2083" spans="9:44" x14ac:dyDescent="0.25"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</row>
    <row r="2084" spans="9:44" x14ac:dyDescent="0.25"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</row>
    <row r="2085" spans="9:44" x14ac:dyDescent="0.25"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</row>
    <row r="2086" spans="9:44" x14ac:dyDescent="0.25"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</row>
    <row r="2087" spans="9:44" x14ac:dyDescent="0.25"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</row>
    <row r="2088" spans="9:44" x14ac:dyDescent="0.25"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</row>
    <row r="2089" spans="9:44" x14ac:dyDescent="0.25"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</row>
    <row r="2090" spans="9:44" x14ac:dyDescent="0.25"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</row>
    <row r="2091" spans="9:44" x14ac:dyDescent="0.25"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</row>
    <row r="2092" spans="9:44" x14ac:dyDescent="0.25"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</row>
    <row r="2093" spans="9:44" x14ac:dyDescent="0.25"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</row>
    <row r="2094" spans="9:44" x14ac:dyDescent="0.25"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</row>
    <row r="2095" spans="9:44" x14ac:dyDescent="0.25"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</row>
    <row r="2096" spans="9:44" x14ac:dyDescent="0.25"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</row>
    <row r="2097" spans="9:44" x14ac:dyDescent="0.25"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</row>
    <row r="2098" spans="9:44" x14ac:dyDescent="0.25"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</row>
    <row r="2099" spans="9:44" x14ac:dyDescent="0.25"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</row>
    <row r="2100" spans="9:44" x14ac:dyDescent="0.25"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</row>
    <row r="2101" spans="9:44" x14ac:dyDescent="0.25"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</row>
    <row r="2102" spans="9:44" x14ac:dyDescent="0.25"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</row>
    <row r="2103" spans="9:44" x14ac:dyDescent="0.25"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</row>
    <row r="2104" spans="9:44" x14ac:dyDescent="0.25"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</row>
    <row r="2105" spans="9:44" x14ac:dyDescent="0.25"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</row>
    <row r="2106" spans="9:44" x14ac:dyDescent="0.25"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</row>
    <row r="2107" spans="9:44" x14ac:dyDescent="0.25"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</row>
    <row r="2108" spans="9:44" x14ac:dyDescent="0.25"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</row>
    <row r="2109" spans="9:44" x14ac:dyDescent="0.25"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</row>
    <row r="2110" spans="9:44" x14ac:dyDescent="0.25"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</row>
    <row r="2111" spans="9:44" x14ac:dyDescent="0.25"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</row>
    <row r="2112" spans="9:44" x14ac:dyDescent="0.25"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</row>
    <row r="2113" spans="9:44" x14ac:dyDescent="0.25"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</row>
    <row r="2114" spans="9:44" x14ac:dyDescent="0.25"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</row>
    <row r="2115" spans="9:44" x14ac:dyDescent="0.25"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</row>
    <row r="2116" spans="9:44" x14ac:dyDescent="0.25"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</row>
    <row r="2117" spans="9:44" x14ac:dyDescent="0.25"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</row>
    <row r="2118" spans="9:44" x14ac:dyDescent="0.25"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</row>
    <row r="2119" spans="9:44" x14ac:dyDescent="0.25"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</row>
    <row r="2120" spans="9:44" x14ac:dyDescent="0.25"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</row>
    <row r="2121" spans="9:44" x14ac:dyDescent="0.25"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</row>
    <row r="2122" spans="9:44" x14ac:dyDescent="0.25"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</row>
    <row r="2123" spans="9:44" x14ac:dyDescent="0.25"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</row>
    <row r="2124" spans="9:44" x14ac:dyDescent="0.25"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</row>
    <row r="2125" spans="9:44" x14ac:dyDescent="0.25"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</row>
    <row r="2126" spans="9:44" x14ac:dyDescent="0.25"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</row>
    <row r="2127" spans="9:44" x14ac:dyDescent="0.25"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</row>
    <row r="2128" spans="9:44" x14ac:dyDescent="0.25"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</row>
    <row r="2129" spans="9:44" x14ac:dyDescent="0.25"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</row>
    <row r="2130" spans="9:44" x14ac:dyDescent="0.25"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</row>
    <row r="2131" spans="9:44" x14ac:dyDescent="0.25"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</row>
    <row r="2132" spans="9:44" x14ac:dyDescent="0.25"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</row>
    <row r="2133" spans="9:44" x14ac:dyDescent="0.25"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</row>
    <row r="2134" spans="9:44" x14ac:dyDescent="0.25"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</row>
    <row r="2135" spans="9:44" x14ac:dyDescent="0.25"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</row>
    <row r="2136" spans="9:44" x14ac:dyDescent="0.25"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</row>
    <row r="2137" spans="9:44" x14ac:dyDescent="0.25"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</row>
    <row r="2138" spans="9:44" x14ac:dyDescent="0.25"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</row>
    <row r="2139" spans="9:44" x14ac:dyDescent="0.25"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</row>
    <row r="2140" spans="9:44" x14ac:dyDescent="0.25"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</row>
    <row r="2141" spans="9:44" x14ac:dyDescent="0.25"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</row>
    <row r="2142" spans="9:44" x14ac:dyDescent="0.25"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</row>
    <row r="2143" spans="9:44" x14ac:dyDescent="0.25"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</row>
    <row r="2144" spans="9:44" x14ac:dyDescent="0.25"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</row>
    <row r="2145" spans="9:44" x14ac:dyDescent="0.25"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</row>
    <row r="2146" spans="9:44" x14ac:dyDescent="0.25"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</row>
    <row r="2147" spans="9:44" x14ac:dyDescent="0.25"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</row>
    <row r="2148" spans="9:44" x14ac:dyDescent="0.25"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</row>
    <row r="2149" spans="9:44" x14ac:dyDescent="0.25"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</row>
    <row r="2150" spans="9:44" x14ac:dyDescent="0.25"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</row>
    <row r="2151" spans="9:44" x14ac:dyDescent="0.25"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</row>
    <row r="2152" spans="9:44" x14ac:dyDescent="0.25"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</row>
    <row r="2153" spans="9:44" x14ac:dyDescent="0.25"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</row>
    <row r="2154" spans="9:44" x14ac:dyDescent="0.25"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</row>
    <row r="2155" spans="9:44" x14ac:dyDescent="0.25"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</row>
    <row r="2156" spans="9:44" x14ac:dyDescent="0.25"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</row>
    <row r="2157" spans="9:44" x14ac:dyDescent="0.25"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</row>
    <row r="2158" spans="9:44" x14ac:dyDescent="0.25"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</row>
    <row r="2159" spans="9:44" x14ac:dyDescent="0.25"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</row>
    <row r="2160" spans="9:44" x14ac:dyDescent="0.25"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</row>
    <row r="2161" spans="9:44" x14ac:dyDescent="0.25"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</row>
    <row r="2162" spans="9:44" x14ac:dyDescent="0.25"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</row>
    <row r="2163" spans="9:44" x14ac:dyDescent="0.25"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</row>
    <row r="2164" spans="9:44" x14ac:dyDescent="0.25"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</row>
    <row r="2165" spans="9:44" x14ac:dyDescent="0.25"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</row>
    <row r="2166" spans="9:44" x14ac:dyDescent="0.25"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</row>
    <row r="2167" spans="9:44" x14ac:dyDescent="0.25"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</row>
    <row r="2168" spans="9:44" x14ac:dyDescent="0.25"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</row>
    <row r="2169" spans="9:44" x14ac:dyDescent="0.25"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</row>
    <row r="2170" spans="9:44" x14ac:dyDescent="0.25"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</row>
    <row r="2171" spans="9:44" x14ac:dyDescent="0.25"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</row>
    <row r="2172" spans="9:44" x14ac:dyDescent="0.25"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</row>
    <row r="2173" spans="9:44" x14ac:dyDescent="0.25"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</row>
    <row r="2174" spans="9:44" x14ac:dyDescent="0.25"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</row>
    <row r="2175" spans="9:44" x14ac:dyDescent="0.25"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</row>
    <row r="2176" spans="9:44" x14ac:dyDescent="0.25"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</row>
    <row r="2177" spans="9:44" x14ac:dyDescent="0.25"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</row>
    <row r="2178" spans="9:44" x14ac:dyDescent="0.25"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</row>
    <row r="2179" spans="9:44" x14ac:dyDescent="0.25"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</row>
    <row r="2180" spans="9:44" x14ac:dyDescent="0.25"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</row>
    <row r="2181" spans="9:44" x14ac:dyDescent="0.25"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</row>
    <row r="2182" spans="9:44" x14ac:dyDescent="0.25"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</row>
    <row r="2183" spans="9:44" x14ac:dyDescent="0.25"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</row>
    <row r="2184" spans="9:44" x14ac:dyDescent="0.25"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</row>
    <row r="2185" spans="9:44" x14ac:dyDescent="0.25"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</row>
    <row r="2186" spans="9:44" x14ac:dyDescent="0.25"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</row>
    <row r="2187" spans="9:44" x14ac:dyDescent="0.25"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</row>
    <row r="2188" spans="9:44" x14ac:dyDescent="0.25"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</row>
    <row r="2189" spans="9:44" x14ac:dyDescent="0.25"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</row>
    <row r="2190" spans="9:44" x14ac:dyDescent="0.25"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</row>
    <row r="2191" spans="9:44" x14ac:dyDescent="0.25"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</row>
    <row r="2192" spans="9:44" x14ac:dyDescent="0.25"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</row>
    <row r="2193" spans="9:44" x14ac:dyDescent="0.25"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</row>
    <row r="2194" spans="9:44" x14ac:dyDescent="0.25"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</row>
    <row r="2195" spans="9:44" x14ac:dyDescent="0.25"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</row>
    <row r="2196" spans="9:44" x14ac:dyDescent="0.25"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</row>
    <row r="2197" spans="9:44" x14ac:dyDescent="0.25"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</row>
    <row r="2198" spans="9:44" x14ac:dyDescent="0.25"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</row>
    <row r="2199" spans="9:44" x14ac:dyDescent="0.25"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</row>
    <row r="2200" spans="9:44" x14ac:dyDescent="0.25"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</row>
    <row r="2201" spans="9:44" x14ac:dyDescent="0.25"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</row>
    <row r="2202" spans="9:44" x14ac:dyDescent="0.25"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</row>
    <row r="2203" spans="9:44" x14ac:dyDescent="0.25"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</row>
    <row r="2204" spans="9:44" x14ac:dyDescent="0.25"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</row>
    <row r="2205" spans="9:44" x14ac:dyDescent="0.25"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</row>
    <row r="2206" spans="9:44" x14ac:dyDescent="0.25"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</row>
    <row r="2207" spans="9:44" x14ac:dyDescent="0.25"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</row>
    <row r="2208" spans="9:44" x14ac:dyDescent="0.25"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</row>
    <row r="2209" spans="9:44" x14ac:dyDescent="0.25"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</row>
    <row r="2210" spans="9:44" x14ac:dyDescent="0.25"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</row>
    <row r="2211" spans="9:44" x14ac:dyDescent="0.25"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</row>
    <row r="2212" spans="9:44" x14ac:dyDescent="0.25"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</row>
    <row r="2213" spans="9:44" x14ac:dyDescent="0.25"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</row>
    <row r="2214" spans="9:44" x14ac:dyDescent="0.25"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</row>
    <row r="2215" spans="9:44" x14ac:dyDescent="0.25"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</row>
    <row r="2216" spans="9:44" x14ac:dyDescent="0.25"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</row>
    <row r="2217" spans="9:44" x14ac:dyDescent="0.25"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</row>
    <row r="2218" spans="9:44" x14ac:dyDescent="0.25"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</row>
    <row r="2219" spans="9:44" x14ac:dyDescent="0.25"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</row>
    <row r="2220" spans="9:44" x14ac:dyDescent="0.25"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</row>
    <row r="2221" spans="9:44" x14ac:dyDescent="0.25"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</row>
    <row r="2222" spans="9:44" x14ac:dyDescent="0.25"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</row>
    <row r="2223" spans="9:44" x14ac:dyDescent="0.25"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</row>
    <row r="2224" spans="9:44" x14ac:dyDescent="0.25"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</row>
    <row r="2225" spans="9:44" x14ac:dyDescent="0.25"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</row>
    <row r="2226" spans="9:44" x14ac:dyDescent="0.25"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</row>
    <row r="2227" spans="9:44" x14ac:dyDescent="0.25"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</row>
    <row r="2228" spans="9:44" x14ac:dyDescent="0.25"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</row>
    <row r="2229" spans="9:44" x14ac:dyDescent="0.25"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</row>
    <row r="2230" spans="9:44" x14ac:dyDescent="0.25"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</row>
    <row r="2231" spans="9:44" x14ac:dyDescent="0.25"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</row>
    <row r="2232" spans="9:44" x14ac:dyDescent="0.25"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</row>
    <row r="2233" spans="9:44" x14ac:dyDescent="0.25"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</row>
    <row r="2234" spans="9:44" x14ac:dyDescent="0.25"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</row>
    <row r="2235" spans="9:44" x14ac:dyDescent="0.25"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</row>
    <row r="2236" spans="9:44" x14ac:dyDescent="0.25"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</row>
    <row r="2237" spans="9:44" x14ac:dyDescent="0.25"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</row>
    <row r="2238" spans="9:44" x14ac:dyDescent="0.25"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</row>
    <row r="2239" spans="9:44" x14ac:dyDescent="0.25"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</row>
    <row r="2240" spans="9:44" x14ac:dyDescent="0.25"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</row>
    <row r="2241" spans="9:44" x14ac:dyDescent="0.25"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</row>
    <row r="2242" spans="9:44" x14ac:dyDescent="0.25"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</row>
    <row r="2243" spans="9:44" x14ac:dyDescent="0.25"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</row>
    <row r="2244" spans="9:44" x14ac:dyDescent="0.25"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</row>
    <row r="2245" spans="9:44" x14ac:dyDescent="0.25"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</row>
    <row r="2246" spans="9:44" x14ac:dyDescent="0.25"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</row>
    <row r="2247" spans="9:44" x14ac:dyDescent="0.25"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</row>
    <row r="2248" spans="9:44" x14ac:dyDescent="0.25"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</row>
    <row r="2249" spans="9:44" x14ac:dyDescent="0.25"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</row>
    <row r="2250" spans="9:44" x14ac:dyDescent="0.25"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</row>
    <row r="2251" spans="9:44" x14ac:dyDescent="0.25"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</row>
    <row r="2252" spans="9:44" x14ac:dyDescent="0.25"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</row>
    <row r="2253" spans="9:44" x14ac:dyDescent="0.25"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</row>
    <row r="2254" spans="9:44" x14ac:dyDescent="0.25"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</row>
    <row r="2255" spans="9:44" x14ac:dyDescent="0.25"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</row>
    <row r="2256" spans="9:44" x14ac:dyDescent="0.25"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</row>
    <row r="2257" spans="9:44" x14ac:dyDescent="0.25"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</row>
    <row r="2258" spans="9:44" x14ac:dyDescent="0.25"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</row>
    <row r="2259" spans="9:44" x14ac:dyDescent="0.25"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</row>
    <row r="2260" spans="9:44" x14ac:dyDescent="0.25"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</row>
    <row r="2261" spans="9:44" x14ac:dyDescent="0.25"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</row>
    <row r="2262" spans="9:44" x14ac:dyDescent="0.25"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</row>
    <row r="2263" spans="9:44" x14ac:dyDescent="0.25"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</row>
    <row r="2264" spans="9:44" x14ac:dyDescent="0.25"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</row>
    <row r="2265" spans="9:44" x14ac:dyDescent="0.25"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</row>
    <row r="2266" spans="9:44" x14ac:dyDescent="0.25"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</row>
    <row r="2267" spans="9:44" x14ac:dyDescent="0.25"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</row>
    <row r="2268" spans="9:44" x14ac:dyDescent="0.25"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</row>
    <row r="2269" spans="9:44" x14ac:dyDescent="0.25"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</row>
    <row r="2270" spans="9:44" x14ac:dyDescent="0.25"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</row>
    <row r="2271" spans="9:44" x14ac:dyDescent="0.25"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</row>
    <row r="2272" spans="9:44" x14ac:dyDescent="0.25"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</row>
    <row r="2273" spans="9:44" x14ac:dyDescent="0.25"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</row>
    <row r="2274" spans="9:44" x14ac:dyDescent="0.25"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</row>
    <row r="2275" spans="9:44" x14ac:dyDescent="0.25"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</row>
    <row r="2276" spans="9:44" x14ac:dyDescent="0.25"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</row>
    <row r="2277" spans="9:44" x14ac:dyDescent="0.25"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</row>
    <row r="2278" spans="9:44" x14ac:dyDescent="0.25"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</row>
    <row r="2279" spans="9:44" x14ac:dyDescent="0.25"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</row>
    <row r="2280" spans="9:44" x14ac:dyDescent="0.25"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</row>
    <row r="2281" spans="9:44" x14ac:dyDescent="0.25"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</row>
    <row r="2282" spans="9:44" x14ac:dyDescent="0.25"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</row>
    <row r="2283" spans="9:44" x14ac:dyDescent="0.25"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</row>
    <row r="2284" spans="9:44" x14ac:dyDescent="0.25"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</row>
    <row r="2285" spans="9:44" x14ac:dyDescent="0.25"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</row>
    <row r="2286" spans="9:44" x14ac:dyDescent="0.25"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</row>
    <row r="2287" spans="9:44" x14ac:dyDescent="0.25"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</row>
    <row r="2288" spans="9:44" x14ac:dyDescent="0.25"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</row>
    <row r="2289" spans="9:44" x14ac:dyDescent="0.25"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</row>
    <row r="2290" spans="9:44" x14ac:dyDescent="0.25"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</row>
    <row r="2291" spans="9:44" x14ac:dyDescent="0.25"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</row>
    <row r="2292" spans="9:44" x14ac:dyDescent="0.25"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</row>
    <row r="2293" spans="9:44" x14ac:dyDescent="0.25"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</row>
    <row r="2294" spans="9:44" x14ac:dyDescent="0.25"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</row>
    <row r="2295" spans="9:44" x14ac:dyDescent="0.25"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</row>
    <row r="2296" spans="9:44" x14ac:dyDescent="0.25"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</row>
    <row r="2297" spans="9:44" x14ac:dyDescent="0.25"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</row>
    <row r="2298" spans="9:44" x14ac:dyDescent="0.25"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</row>
    <row r="2299" spans="9:44" x14ac:dyDescent="0.25"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</row>
    <row r="2300" spans="9:44" x14ac:dyDescent="0.25"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</row>
    <row r="2301" spans="9:44" x14ac:dyDescent="0.25"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</row>
    <row r="2302" spans="9:44" x14ac:dyDescent="0.25"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</row>
    <row r="2303" spans="9:44" x14ac:dyDescent="0.25"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</row>
    <row r="2304" spans="9:44" x14ac:dyDescent="0.25"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</row>
    <row r="2305" spans="9:44" x14ac:dyDescent="0.25"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</row>
    <row r="2306" spans="9:44" x14ac:dyDescent="0.25"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</row>
    <row r="2307" spans="9:44" x14ac:dyDescent="0.25"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</row>
    <row r="2308" spans="9:44" x14ac:dyDescent="0.25"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</row>
    <row r="2309" spans="9:44" x14ac:dyDescent="0.25"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</row>
    <row r="2310" spans="9:44" x14ac:dyDescent="0.25"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</row>
    <row r="2311" spans="9:44" x14ac:dyDescent="0.25"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</row>
    <row r="2312" spans="9:44" x14ac:dyDescent="0.25"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</row>
    <row r="2313" spans="9:44" x14ac:dyDescent="0.25"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</row>
    <row r="2314" spans="9:44" x14ac:dyDescent="0.25"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</row>
    <row r="2315" spans="9:44" x14ac:dyDescent="0.25"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</row>
    <row r="2316" spans="9:44" x14ac:dyDescent="0.25"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</row>
    <row r="2317" spans="9:44" x14ac:dyDescent="0.25"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</row>
    <row r="2318" spans="9:44" x14ac:dyDescent="0.25"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</row>
    <row r="2319" spans="9:44" x14ac:dyDescent="0.25"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</row>
    <row r="2320" spans="9:44" x14ac:dyDescent="0.25"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</row>
    <row r="2321" spans="9:44" x14ac:dyDescent="0.25"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</row>
    <row r="2322" spans="9:44" x14ac:dyDescent="0.25"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</row>
    <row r="2323" spans="9:44" x14ac:dyDescent="0.25"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</row>
    <row r="2324" spans="9:44" x14ac:dyDescent="0.25"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</row>
    <row r="2325" spans="9:44" x14ac:dyDescent="0.25"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</row>
    <row r="2326" spans="9:44" x14ac:dyDescent="0.25"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</row>
    <row r="2327" spans="9:44" x14ac:dyDescent="0.25"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</row>
    <row r="2328" spans="9:44" x14ac:dyDescent="0.25"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</row>
    <row r="2329" spans="9:44" x14ac:dyDescent="0.25"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</row>
    <row r="2330" spans="9:44" x14ac:dyDescent="0.25"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</row>
    <row r="2331" spans="9:44" x14ac:dyDescent="0.25"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</row>
    <row r="2332" spans="9:44" x14ac:dyDescent="0.25"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</row>
    <row r="2333" spans="9:44" x14ac:dyDescent="0.25"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</row>
    <row r="2334" spans="9:44" x14ac:dyDescent="0.25"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</row>
    <row r="2335" spans="9:44" x14ac:dyDescent="0.25"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</row>
    <row r="2336" spans="9:44" x14ac:dyDescent="0.25"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</row>
    <row r="2337" spans="9:44" x14ac:dyDescent="0.25"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</row>
    <row r="2338" spans="9:44" x14ac:dyDescent="0.25"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</row>
    <row r="2339" spans="9:44" x14ac:dyDescent="0.25"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</row>
    <row r="2340" spans="9:44" x14ac:dyDescent="0.25"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</row>
    <row r="2341" spans="9:44" x14ac:dyDescent="0.25"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</row>
    <row r="2342" spans="9:44" x14ac:dyDescent="0.25"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</row>
    <row r="2343" spans="9:44" x14ac:dyDescent="0.25"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</row>
    <row r="2344" spans="9:44" x14ac:dyDescent="0.25"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</row>
    <row r="2345" spans="9:44" x14ac:dyDescent="0.25"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</row>
    <row r="2346" spans="9:44" x14ac:dyDescent="0.25"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</row>
    <row r="2347" spans="9:44" x14ac:dyDescent="0.25"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</row>
    <row r="2348" spans="9:44" x14ac:dyDescent="0.25"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</row>
    <row r="2349" spans="9:44" x14ac:dyDescent="0.25"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</row>
    <row r="2350" spans="9:44" x14ac:dyDescent="0.25"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</row>
    <row r="2351" spans="9:44" x14ac:dyDescent="0.25"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</row>
    <row r="2352" spans="9:44" x14ac:dyDescent="0.25"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</row>
    <row r="2353" spans="9:44" x14ac:dyDescent="0.25"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</row>
    <row r="2354" spans="9:44" x14ac:dyDescent="0.25"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</row>
    <row r="2355" spans="9:44" x14ac:dyDescent="0.25"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</row>
    <row r="2356" spans="9:44" x14ac:dyDescent="0.25"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</row>
    <row r="2357" spans="9:44" x14ac:dyDescent="0.25"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</row>
    <row r="2358" spans="9:44" x14ac:dyDescent="0.25"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</row>
    <row r="2359" spans="9:44" x14ac:dyDescent="0.25"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</row>
    <row r="2360" spans="9:44" x14ac:dyDescent="0.25"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</row>
    <row r="2361" spans="9:44" x14ac:dyDescent="0.25"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</row>
    <row r="2362" spans="9:44" x14ac:dyDescent="0.25"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</row>
    <row r="2363" spans="9:44" x14ac:dyDescent="0.25"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</row>
    <row r="2364" spans="9:44" x14ac:dyDescent="0.25"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</row>
    <row r="2365" spans="9:44" x14ac:dyDescent="0.25"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</row>
    <row r="2366" spans="9:44" x14ac:dyDescent="0.25"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</row>
    <row r="2367" spans="9:44" x14ac:dyDescent="0.25"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</row>
    <row r="2368" spans="9:44" x14ac:dyDescent="0.25"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</row>
    <row r="2369" spans="9:44" x14ac:dyDescent="0.25"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</row>
    <row r="2370" spans="9:44" x14ac:dyDescent="0.25"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</row>
    <row r="2371" spans="9:44" x14ac:dyDescent="0.25"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</row>
    <row r="2372" spans="9:44" x14ac:dyDescent="0.25"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</row>
    <row r="2373" spans="9:44" x14ac:dyDescent="0.25"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</row>
    <row r="2374" spans="9:44" x14ac:dyDescent="0.25"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</row>
    <row r="2375" spans="9:44" x14ac:dyDescent="0.25"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</row>
    <row r="2376" spans="9:44" x14ac:dyDescent="0.25"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</row>
    <row r="2377" spans="9:44" x14ac:dyDescent="0.25"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</row>
    <row r="2378" spans="9:44" x14ac:dyDescent="0.25"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</row>
    <row r="2379" spans="9:44" x14ac:dyDescent="0.25"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</row>
    <row r="2380" spans="9:44" x14ac:dyDescent="0.25"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</row>
    <row r="2381" spans="9:44" x14ac:dyDescent="0.25"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</row>
    <row r="2382" spans="9:44" x14ac:dyDescent="0.25"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</row>
    <row r="2383" spans="9:44" x14ac:dyDescent="0.25"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</row>
    <row r="2384" spans="9:44" x14ac:dyDescent="0.25"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</row>
    <row r="2385" spans="9:44" x14ac:dyDescent="0.25"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</row>
    <row r="2386" spans="9:44" x14ac:dyDescent="0.25"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</row>
    <row r="2387" spans="9:44" x14ac:dyDescent="0.25"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</row>
    <row r="2388" spans="9:44" x14ac:dyDescent="0.25"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</row>
    <row r="2389" spans="9:44" x14ac:dyDescent="0.25"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</row>
    <row r="2390" spans="9:44" x14ac:dyDescent="0.25"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</row>
    <row r="2391" spans="9:44" x14ac:dyDescent="0.25"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</row>
    <row r="2392" spans="9:44" x14ac:dyDescent="0.25"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</row>
    <row r="2393" spans="9:44" x14ac:dyDescent="0.25"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</row>
    <row r="2394" spans="9:44" x14ac:dyDescent="0.25"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</row>
    <row r="2395" spans="9:44" x14ac:dyDescent="0.25"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</row>
    <row r="2396" spans="9:44" x14ac:dyDescent="0.25"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</row>
    <row r="2397" spans="9:44" x14ac:dyDescent="0.25"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</row>
    <row r="2398" spans="9:44" x14ac:dyDescent="0.25"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</row>
    <row r="2399" spans="9:44" x14ac:dyDescent="0.25"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</row>
    <row r="2400" spans="9:44" x14ac:dyDescent="0.25"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</row>
    <row r="2401" spans="9:44" x14ac:dyDescent="0.25"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</row>
    <row r="2402" spans="9:44" x14ac:dyDescent="0.25"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</row>
    <row r="2403" spans="9:44" x14ac:dyDescent="0.25"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</row>
    <row r="2404" spans="9:44" x14ac:dyDescent="0.25"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</row>
    <row r="2405" spans="9:44" x14ac:dyDescent="0.25"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</row>
    <row r="2406" spans="9:44" x14ac:dyDescent="0.25"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</row>
    <row r="2407" spans="9:44" x14ac:dyDescent="0.25"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</row>
    <row r="2408" spans="9:44" x14ac:dyDescent="0.25"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</row>
    <row r="2409" spans="9:44" x14ac:dyDescent="0.25"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</row>
    <row r="2410" spans="9:44" x14ac:dyDescent="0.25"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</row>
    <row r="2411" spans="9:44" x14ac:dyDescent="0.25"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</row>
    <row r="2412" spans="9:44" x14ac:dyDescent="0.25"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</row>
    <row r="2413" spans="9:44" x14ac:dyDescent="0.25"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</row>
    <row r="2414" spans="9:44" x14ac:dyDescent="0.25"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</row>
    <row r="2415" spans="9:44" x14ac:dyDescent="0.25"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</row>
    <row r="2416" spans="9:44" x14ac:dyDescent="0.25"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</row>
    <row r="2417" spans="9:44" x14ac:dyDescent="0.25"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</row>
    <row r="2418" spans="9:44" x14ac:dyDescent="0.25"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</row>
    <row r="2419" spans="9:44" x14ac:dyDescent="0.25"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</row>
    <row r="2420" spans="9:44" x14ac:dyDescent="0.25"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</row>
    <row r="2421" spans="9:44" x14ac:dyDescent="0.25"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</row>
    <row r="2422" spans="9:44" x14ac:dyDescent="0.25"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</row>
    <row r="2423" spans="9:44" x14ac:dyDescent="0.25"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</row>
    <row r="2424" spans="9:44" x14ac:dyDescent="0.25"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</row>
    <row r="2425" spans="9:44" x14ac:dyDescent="0.25"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</row>
    <row r="2426" spans="9:44" x14ac:dyDescent="0.25"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</row>
    <row r="2427" spans="9:44" x14ac:dyDescent="0.25"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</row>
    <row r="2428" spans="9:44" x14ac:dyDescent="0.25"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</row>
    <row r="2429" spans="9:44" x14ac:dyDescent="0.25"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</row>
    <row r="2430" spans="9:44" x14ac:dyDescent="0.25"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</row>
    <row r="2431" spans="9:44" x14ac:dyDescent="0.25"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</row>
    <row r="2432" spans="9:44" x14ac:dyDescent="0.25"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</row>
    <row r="2433" spans="9:44" x14ac:dyDescent="0.25"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</row>
    <row r="2434" spans="9:44" x14ac:dyDescent="0.25"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</row>
    <row r="2435" spans="9:44" x14ac:dyDescent="0.25"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</row>
    <row r="2436" spans="9:44" x14ac:dyDescent="0.25"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</row>
    <row r="2437" spans="9:44" x14ac:dyDescent="0.25"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</row>
    <row r="2438" spans="9:44" x14ac:dyDescent="0.25"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</row>
    <row r="2439" spans="9:44" x14ac:dyDescent="0.25"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</row>
    <row r="2440" spans="9:44" x14ac:dyDescent="0.25"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</row>
    <row r="2441" spans="9:44" x14ac:dyDescent="0.25"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</row>
    <row r="2442" spans="9:44" x14ac:dyDescent="0.25"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</row>
    <row r="2443" spans="9:44" x14ac:dyDescent="0.25"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</row>
    <row r="2444" spans="9:44" x14ac:dyDescent="0.25"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</row>
    <row r="2445" spans="9:44" x14ac:dyDescent="0.25"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</row>
    <row r="2446" spans="9:44" x14ac:dyDescent="0.25"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</row>
    <row r="2447" spans="9:44" x14ac:dyDescent="0.25"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</row>
    <row r="2448" spans="9:44" x14ac:dyDescent="0.25"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</row>
    <row r="2449" spans="9:44" x14ac:dyDescent="0.25"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</row>
    <row r="2450" spans="9:44" x14ac:dyDescent="0.25"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</row>
    <row r="2451" spans="9:44" x14ac:dyDescent="0.25"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</row>
    <row r="2452" spans="9:44" x14ac:dyDescent="0.25"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</row>
    <row r="2453" spans="9:44" x14ac:dyDescent="0.25"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</row>
    <row r="2454" spans="9:44" x14ac:dyDescent="0.25"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</row>
    <row r="2455" spans="9:44" x14ac:dyDescent="0.25"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</row>
    <row r="2456" spans="9:44" x14ac:dyDescent="0.25"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</row>
    <row r="2457" spans="9:44" x14ac:dyDescent="0.25"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</row>
    <row r="2458" spans="9:44" x14ac:dyDescent="0.25"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</row>
    <row r="2459" spans="9:44" x14ac:dyDescent="0.25"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</row>
    <row r="2460" spans="9:44" x14ac:dyDescent="0.25"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</row>
    <row r="2461" spans="9:44" x14ac:dyDescent="0.25"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</row>
    <row r="2462" spans="9:44" x14ac:dyDescent="0.25"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</row>
    <row r="2463" spans="9:44" x14ac:dyDescent="0.25"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</row>
    <row r="2464" spans="9:44" x14ac:dyDescent="0.25"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</row>
    <row r="2465" spans="9:44" x14ac:dyDescent="0.25"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</row>
    <row r="2466" spans="9:44" x14ac:dyDescent="0.25"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</row>
    <row r="2467" spans="9:44" x14ac:dyDescent="0.25"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</row>
    <row r="2468" spans="9:44" x14ac:dyDescent="0.25"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</row>
    <row r="2469" spans="9:44" x14ac:dyDescent="0.25"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</row>
    <row r="2470" spans="9:44" x14ac:dyDescent="0.25"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</row>
    <row r="2471" spans="9:44" x14ac:dyDescent="0.25"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</row>
    <row r="2472" spans="9:44" x14ac:dyDescent="0.25"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</row>
    <row r="2473" spans="9:44" x14ac:dyDescent="0.25"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</row>
    <row r="2474" spans="9:44" x14ac:dyDescent="0.25"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</row>
    <row r="2475" spans="9:44" x14ac:dyDescent="0.25"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</row>
    <row r="2476" spans="9:44" x14ac:dyDescent="0.25"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</row>
    <row r="2477" spans="9:44" x14ac:dyDescent="0.25"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</row>
    <row r="2478" spans="9:44" x14ac:dyDescent="0.25"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</row>
    <row r="2479" spans="9:44" x14ac:dyDescent="0.25"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</row>
    <row r="2480" spans="9:44" x14ac:dyDescent="0.25"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</row>
    <row r="2481" spans="9:44" x14ac:dyDescent="0.25"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</row>
    <row r="2482" spans="9:44" x14ac:dyDescent="0.25"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</row>
    <row r="2483" spans="9:44" x14ac:dyDescent="0.25"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</row>
    <row r="2484" spans="9:44" x14ac:dyDescent="0.25"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</row>
    <row r="2485" spans="9:44" x14ac:dyDescent="0.25"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</row>
    <row r="2486" spans="9:44" x14ac:dyDescent="0.25"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</row>
    <row r="2487" spans="9:44" x14ac:dyDescent="0.25"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</row>
    <row r="2488" spans="9:44" x14ac:dyDescent="0.25"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</row>
    <row r="2489" spans="9:44" x14ac:dyDescent="0.25"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</row>
    <row r="2490" spans="9:44" x14ac:dyDescent="0.25"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</row>
    <row r="2491" spans="9:44" x14ac:dyDescent="0.25"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</row>
    <row r="2492" spans="9:44" x14ac:dyDescent="0.25"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</row>
    <row r="2493" spans="9:44" x14ac:dyDescent="0.25"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</row>
    <row r="2494" spans="9:44" x14ac:dyDescent="0.25"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</row>
    <row r="2495" spans="9:44" x14ac:dyDescent="0.25"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</row>
    <row r="2496" spans="9:44" x14ac:dyDescent="0.25"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</row>
    <row r="2497" spans="9:44" x14ac:dyDescent="0.25"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</row>
    <row r="2498" spans="9:44" x14ac:dyDescent="0.25"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</row>
    <row r="2499" spans="9:44" x14ac:dyDescent="0.25"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</row>
    <row r="2500" spans="9:44" x14ac:dyDescent="0.25"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</row>
    <row r="2501" spans="9:44" x14ac:dyDescent="0.25"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</row>
    <row r="2502" spans="9:44" x14ac:dyDescent="0.25"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</row>
    <row r="2503" spans="9:44" x14ac:dyDescent="0.25"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</row>
    <row r="2504" spans="9:44" x14ac:dyDescent="0.25"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</row>
    <row r="2505" spans="9:44" x14ac:dyDescent="0.25"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</row>
    <row r="2506" spans="9:44" x14ac:dyDescent="0.25"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</row>
    <row r="2507" spans="9:44" x14ac:dyDescent="0.25"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</row>
    <row r="2508" spans="9:44" x14ac:dyDescent="0.25"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</row>
    <row r="2509" spans="9:44" x14ac:dyDescent="0.25"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</row>
    <row r="2510" spans="9:44" x14ac:dyDescent="0.25"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</row>
    <row r="2511" spans="9:44" x14ac:dyDescent="0.25"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</row>
    <row r="2512" spans="9:44" x14ac:dyDescent="0.25"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</row>
    <row r="2513" spans="9:44" x14ac:dyDescent="0.25"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</row>
    <row r="2514" spans="9:44" x14ac:dyDescent="0.25"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</row>
    <row r="2515" spans="9:44" x14ac:dyDescent="0.25"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</row>
    <row r="2516" spans="9:44" x14ac:dyDescent="0.25"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</row>
    <row r="2517" spans="9:44" x14ac:dyDescent="0.25"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</row>
    <row r="2518" spans="9:44" x14ac:dyDescent="0.25"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</row>
    <row r="2519" spans="9:44" x14ac:dyDescent="0.25"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</row>
    <row r="2520" spans="9:44" x14ac:dyDescent="0.25"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</row>
    <row r="2521" spans="9:44" x14ac:dyDescent="0.25"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</row>
    <row r="2522" spans="9:44" x14ac:dyDescent="0.25"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</row>
    <row r="2523" spans="9:44" x14ac:dyDescent="0.25"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</row>
    <row r="2524" spans="9:44" x14ac:dyDescent="0.25"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</row>
    <row r="2525" spans="9:44" x14ac:dyDescent="0.25"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</row>
    <row r="2526" spans="9:44" x14ac:dyDescent="0.25"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</row>
    <row r="2527" spans="9:44" x14ac:dyDescent="0.25"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</row>
    <row r="2528" spans="9:44" x14ac:dyDescent="0.25"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</row>
    <row r="2529" spans="9:44" x14ac:dyDescent="0.25"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</row>
    <row r="2530" spans="9:44" x14ac:dyDescent="0.25"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</row>
    <row r="2531" spans="9:44" x14ac:dyDescent="0.25"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</row>
    <row r="2532" spans="9:44" x14ac:dyDescent="0.25"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</row>
    <row r="2533" spans="9:44" x14ac:dyDescent="0.25"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</row>
    <row r="2534" spans="9:44" x14ac:dyDescent="0.25"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</row>
    <row r="2535" spans="9:44" x14ac:dyDescent="0.25"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</row>
    <row r="2536" spans="9:44" x14ac:dyDescent="0.25"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</row>
    <row r="2537" spans="9:44" x14ac:dyDescent="0.25"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</row>
    <row r="2538" spans="9:44" x14ac:dyDescent="0.25"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</row>
    <row r="2539" spans="9:44" x14ac:dyDescent="0.25"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</row>
    <row r="2540" spans="9:44" x14ac:dyDescent="0.25"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</row>
    <row r="2541" spans="9:44" x14ac:dyDescent="0.25"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</row>
    <row r="2542" spans="9:44" x14ac:dyDescent="0.25"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</row>
    <row r="2543" spans="9:44" x14ac:dyDescent="0.25"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</row>
    <row r="2544" spans="9:44" x14ac:dyDescent="0.25"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</row>
    <row r="2545" spans="9:44" x14ac:dyDescent="0.25"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</row>
    <row r="2546" spans="9:44" x14ac:dyDescent="0.25"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</row>
    <row r="2547" spans="9:44" x14ac:dyDescent="0.25"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</row>
    <row r="2548" spans="9:44" x14ac:dyDescent="0.25"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</row>
    <row r="2549" spans="9:44" x14ac:dyDescent="0.25"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</row>
    <row r="2550" spans="9:44" x14ac:dyDescent="0.25"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</row>
    <row r="2551" spans="9:44" x14ac:dyDescent="0.25"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</row>
    <row r="2552" spans="9:44" x14ac:dyDescent="0.25"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</row>
    <row r="2553" spans="9:44" x14ac:dyDescent="0.25"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</row>
    <row r="2554" spans="9:44" x14ac:dyDescent="0.25"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</row>
    <row r="2555" spans="9:44" x14ac:dyDescent="0.25"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</row>
    <row r="2556" spans="9:44" x14ac:dyDescent="0.25"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</row>
    <row r="2557" spans="9:44" x14ac:dyDescent="0.25"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</row>
    <row r="2558" spans="9:44" x14ac:dyDescent="0.25"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</row>
    <row r="2559" spans="9:44" x14ac:dyDescent="0.25"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</row>
    <row r="2560" spans="9:44" x14ac:dyDescent="0.25"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</row>
    <row r="2561" spans="9:44" x14ac:dyDescent="0.25"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</row>
    <row r="2562" spans="9:44" x14ac:dyDescent="0.25"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</row>
    <row r="2563" spans="9:44" x14ac:dyDescent="0.25"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</row>
    <row r="2564" spans="9:44" x14ac:dyDescent="0.25"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</row>
    <row r="2565" spans="9:44" x14ac:dyDescent="0.25"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</row>
    <row r="2566" spans="9:44" x14ac:dyDescent="0.25"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</row>
    <row r="2567" spans="9:44" x14ac:dyDescent="0.25"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</row>
    <row r="2568" spans="9:44" x14ac:dyDescent="0.25"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</row>
    <row r="2569" spans="9:44" x14ac:dyDescent="0.25"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</row>
    <row r="2570" spans="9:44" x14ac:dyDescent="0.25"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</row>
    <row r="2571" spans="9:44" x14ac:dyDescent="0.25"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</row>
    <row r="2572" spans="9:44" x14ac:dyDescent="0.25"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</row>
    <row r="2573" spans="9:44" x14ac:dyDescent="0.25"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</row>
    <row r="2574" spans="9:44" x14ac:dyDescent="0.25"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</row>
    <row r="2575" spans="9:44" x14ac:dyDescent="0.25"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</row>
    <row r="2576" spans="9:44" x14ac:dyDescent="0.25"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</row>
    <row r="2577" spans="9:44" x14ac:dyDescent="0.25"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</row>
    <row r="2578" spans="9:44" x14ac:dyDescent="0.25"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</row>
    <row r="2579" spans="9:44" x14ac:dyDescent="0.25"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</row>
    <row r="2580" spans="9:44" x14ac:dyDescent="0.25"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</row>
    <row r="2581" spans="9:44" x14ac:dyDescent="0.25"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</row>
    <row r="2582" spans="9:44" x14ac:dyDescent="0.25"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</row>
    <row r="2583" spans="9:44" x14ac:dyDescent="0.25"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</row>
    <row r="2584" spans="9:44" x14ac:dyDescent="0.25"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</row>
    <row r="2585" spans="9:44" x14ac:dyDescent="0.25"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</row>
    <row r="2586" spans="9:44" x14ac:dyDescent="0.25"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</row>
    <row r="2587" spans="9:44" x14ac:dyDescent="0.25"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</row>
    <row r="2588" spans="9:44" x14ac:dyDescent="0.25"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</row>
    <row r="2589" spans="9:44" x14ac:dyDescent="0.25"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</row>
    <row r="2590" spans="9:44" x14ac:dyDescent="0.25"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</row>
    <row r="2591" spans="9:44" x14ac:dyDescent="0.25"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</row>
    <row r="2592" spans="9:44" x14ac:dyDescent="0.25"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</row>
    <row r="2593" spans="9:44" x14ac:dyDescent="0.25"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</row>
    <row r="2594" spans="9:44" x14ac:dyDescent="0.25"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</row>
    <row r="2595" spans="9:44" x14ac:dyDescent="0.25"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</row>
    <row r="2596" spans="9:44" x14ac:dyDescent="0.25"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</row>
    <row r="2597" spans="9:44" x14ac:dyDescent="0.25"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</row>
    <row r="2598" spans="9:44" x14ac:dyDescent="0.25"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</row>
    <row r="2599" spans="9:44" x14ac:dyDescent="0.25"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</row>
    <row r="2600" spans="9:44" x14ac:dyDescent="0.25"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</row>
    <row r="2601" spans="9:44" x14ac:dyDescent="0.25"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</row>
    <row r="2602" spans="9:44" x14ac:dyDescent="0.25"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</row>
    <row r="2603" spans="9:44" x14ac:dyDescent="0.25"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</row>
    <row r="2604" spans="9:44" x14ac:dyDescent="0.25"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</row>
    <row r="2605" spans="9:44" x14ac:dyDescent="0.25"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</row>
    <row r="2606" spans="9:44" x14ac:dyDescent="0.25"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</row>
    <row r="2607" spans="9:44" x14ac:dyDescent="0.25"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</row>
    <row r="2608" spans="9:44" x14ac:dyDescent="0.25"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</row>
    <row r="2609" spans="9:44" x14ac:dyDescent="0.25"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</row>
    <row r="2610" spans="9:44" x14ac:dyDescent="0.25"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</row>
    <row r="2611" spans="9:44" x14ac:dyDescent="0.25"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</row>
    <row r="2612" spans="9:44" x14ac:dyDescent="0.25"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</row>
    <row r="2613" spans="9:44" x14ac:dyDescent="0.25"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</row>
    <row r="2614" spans="9:44" x14ac:dyDescent="0.25"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</row>
    <row r="2615" spans="9:44" x14ac:dyDescent="0.25"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</row>
    <row r="2616" spans="9:44" x14ac:dyDescent="0.25"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</row>
    <row r="2617" spans="9:44" x14ac:dyDescent="0.25"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</row>
    <row r="2618" spans="9:44" x14ac:dyDescent="0.25"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</row>
    <row r="2619" spans="9:44" x14ac:dyDescent="0.25"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</row>
    <row r="2620" spans="9:44" x14ac:dyDescent="0.25"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</row>
    <row r="2621" spans="9:44" x14ac:dyDescent="0.25"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</row>
    <row r="2622" spans="9:44" x14ac:dyDescent="0.25"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</row>
    <row r="2623" spans="9:44" x14ac:dyDescent="0.25"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</row>
    <row r="2624" spans="9:44" x14ac:dyDescent="0.25"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</row>
    <row r="2625" spans="9:44" x14ac:dyDescent="0.25"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</row>
    <row r="2626" spans="9:44" x14ac:dyDescent="0.25"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</row>
    <row r="2627" spans="9:44" x14ac:dyDescent="0.25"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</row>
    <row r="2628" spans="9:44" x14ac:dyDescent="0.25"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</row>
    <row r="2629" spans="9:44" x14ac:dyDescent="0.25"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</row>
    <row r="2630" spans="9:44" x14ac:dyDescent="0.25"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</row>
    <row r="2631" spans="9:44" x14ac:dyDescent="0.25"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</row>
    <row r="2632" spans="9:44" x14ac:dyDescent="0.25"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</row>
    <row r="2633" spans="9:44" x14ac:dyDescent="0.25"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</row>
    <row r="2634" spans="9:44" x14ac:dyDescent="0.25"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</row>
    <row r="2635" spans="9:44" x14ac:dyDescent="0.25"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</row>
    <row r="2636" spans="9:44" x14ac:dyDescent="0.25"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</row>
    <row r="2637" spans="9:44" x14ac:dyDescent="0.25"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</row>
    <row r="2638" spans="9:44" x14ac:dyDescent="0.25"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</row>
    <row r="2639" spans="9:44" x14ac:dyDescent="0.25"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</row>
    <row r="2640" spans="9:44" x14ac:dyDescent="0.25"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</row>
    <row r="2641" spans="9:44" x14ac:dyDescent="0.25"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</row>
    <row r="2642" spans="9:44" x14ac:dyDescent="0.25"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</row>
    <row r="2643" spans="9:44" x14ac:dyDescent="0.25"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</row>
    <row r="2644" spans="9:44" x14ac:dyDescent="0.25"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</row>
    <row r="2645" spans="9:44" x14ac:dyDescent="0.25"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</row>
    <row r="2646" spans="9:44" x14ac:dyDescent="0.25"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</row>
    <row r="2647" spans="9:44" x14ac:dyDescent="0.25"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</row>
    <row r="2648" spans="9:44" x14ac:dyDescent="0.25"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</row>
    <row r="2649" spans="9:44" x14ac:dyDescent="0.25"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</row>
    <row r="2650" spans="9:44" x14ac:dyDescent="0.25"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</row>
    <row r="2651" spans="9:44" x14ac:dyDescent="0.25"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</row>
    <row r="2652" spans="9:44" x14ac:dyDescent="0.25"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</row>
    <row r="2653" spans="9:44" x14ac:dyDescent="0.25"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</row>
    <row r="2654" spans="9:44" x14ac:dyDescent="0.25"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</row>
    <row r="2655" spans="9:44" x14ac:dyDescent="0.25"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</row>
    <row r="2656" spans="9:44" x14ac:dyDescent="0.25"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</row>
    <row r="2657" spans="9:44" x14ac:dyDescent="0.25"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</row>
    <row r="2658" spans="9:44" x14ac:dyDescent="0.25"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</row>
    <row r="2659" spans="9:44" x14ac:dyDescent="0.25"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</row>
    <row r="2660" spans="9:44" x14ac:dyDescent="0.25"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</row>
    <row r="2661" spans="9:44" x14ac:dyDescent="0.25"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</row>
    <row r="2662" spans="9:44" x14ac:dyDescent="0.25"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</row>
    <row r="2663" spans="9:44" x14ac:dyDescent="0.25"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</row>
    <row r="2664" spans="9:44" x14ac:dyDescent="0.25"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</row>
    <row r="2665" spans="9:44" x14ac:dyDescent="0.25"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</row>
    <row r="2666" spans="9:44" x14ac:dyDescent="0.25"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</row>
    <row r="2667" spans="9:44" x14ac:dyDescent="0.25"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</row>
    <row r="2668" spans="9:44" x14ac:dyDescent="0.25"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</row>
    <row r="2669" spans="9:44" x14ac:dyDescent="0.25"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</row>
    <row r="2670" spans="9:44" x14ac:dyDescent="0.25"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</row>
    <row r="2671" spans="9:44" x14ac:dyDescent="0.25"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</row>
    <row r="2672" spans="9:44" x14ac:dyDescent="0.25"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</row>
    <row r="2673" spans="9:44" x14ac:dyDescent="0.25"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</row>
    <row r="2674" spans="9:44" x14ac:dyDescent="0.25"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</row>
    <row r="2675" spans="9:44" x14ac:dyDescent="0.25"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</row>
    <row r="2676" spans="9:44" x14ac:dyDescent="0.25"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</row>
    <row r="2677" spans="9:44" x14ac:dyDescent="0.25"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</row>
    <row r="2678" spans="9:44" x14ac:dyDescent="0.25"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</row>
    <row r="2679" spans="9:44" x14ac:dyDescent="0.25"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</row>
    <row r="2680" spans="9:44" x14ac:dyDescent="0.25"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</row>
    <row r="2681" spans="9:44" x14ac:dyDescent="0.25"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</row>
    <row r="2682" spans="9:44" x14ac:dyDescent="0.25"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</row>
    <row r="2683" spans="9:44" x14ac:dyDescent="0.25"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</row>
    <row r="2684" spans="9:44" x14ac:dyDescent="0.25"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</row>
    <row r="2685" spans="9:44" x14ac:dyDescent="0.25"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</row>
    <row r="2686" spans="9:44" x14ac:dyDescent="0.25"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</row>
    <row r="2687" spans="9:44" x14ac:dyDescent="0.25"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</row>
    <row r="2688" spans="9:44" x14ac:dyDescent="0.25"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</row>
    <row r="2689" spans="9:44" x14ac:dyDescent="0.25"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</row>
    <row r="2690" spans="9:44" x14ac:dyDescent="0.25"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</row>
    <row r="2691" spans="9:44" x14ac:dyDescent="0.25"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</row>
    <row r="2692" spans="9:44" x14ac:dyDescent="0.25"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</row>
    <row r="2693" spans="9:44" x14ac:dyDescent="0.25"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</row>
    <row r="2694" spans="9:44" x14ac:dyDescent="0.25"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</row>
    <row r="2695" spans="9:44" x14ac:dyDescent="0.25"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</row>
    <row r="2696" spans="9:44" x14ac:dyDescent="0.25"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</row>
    <row r="2697" spans="9:44" x14ac:dyDescent="0.25"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</row>
    <row r="2698" spans="9:44" x14ac:dyDescent="0.25"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</row>
    <row r="2699" spans="9:44" x14ac:dyDescent="0.25"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</row>
    <row r="2700" spans="9:44" x14ac:dyDescent="0.25"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</row>
    <row r="2701" spans="9:44" x14ac:dyDescent="0.25"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</row>
    <row r="2702" spans="9:44" x14ac:dyDescent="0.25"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</row>
    <row r="2703" spans="9:44" x14ac:dyDescent="0.25"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</row>
    <row r="2704" spans="9:44" x14ac:dyDescent="0.25"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</row>
    <row r="2705" spans="9:44" x14ac:dyDescent="0.25"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</row>
    <row r="2706" spans="9:44" x14ac:dyDescent="0.25"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</row>
    <row r="2707" spans="9:44" x14ac:dyDescent="0.25"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</row>
    <row r="2708" spans="9:44" x14ac:dyDescent="0.25"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</row>
    <row r="2709" spans="9:44" x14ac:dyDescent="0.25"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</row>
    <row r="2710" spans="9:44" x14ac:dyDescent="0.25"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</row>
    <row r="2711" spans="9:44" x14ac:dyDescent="0.25"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</row>
    <row r="2712" spans="9:44" x14ac:dyDescent="0.25"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</row>
    <row r="2713" spans="9:44" x14ac:dyDescent="0.25"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</row>
    <row r="2714" spans="9:44" x14ac:dyDescent="0.25"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</row>
    <row r="2715" spans="9:44" x14ac:dyDescent="0.25"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</row>
    <row r="2716" spans="9:44" x14ac:dyDescent="0.25"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</row>
    <row r="2717" spans="9:44" x14ac:dyDescent="0.25"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</row>
    <row r="2718" spans="9:44" x14ac:dyDescent="0.25"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</row>
    <row r="2719" spans="9:44" x14ac:dyDescent="0.25"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</row>
    <row r="2720" spans="9:44" x14ac:dyDescent="0.25"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</row>
    <row r="2721" spans="9:44" x14ac:dyDescent="0.25"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</row>
    <row r="2722" spans="9:44" x14ac:dyDescent="0.25"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</row>
    <row r="2723" spans="9:44" x14ac:dyDescent="0.25"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</row>
    <row r="2724" spans="9:44" x14ac:dyDescent="0.25"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</row>
    <row r="2725" spans="9:44" x14ac:dyDescent="0.25"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</row>
    <row r="2726" spans="9:44" x14ac:dyDescent="0.25"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</row>
    <row r="2727" spans="9:44" x14ac:dyDescent="0.25"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</row>
    <row r="2728" spans="9:44" x14ac:dyDescent="0.25"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</row>
    <row r="2729" spans="9:44" x14ac:dyDescent="0.25"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</row>
    <row r="2730" spans="9:44" x14ac:dyDescent="0.25"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</row>
    <row r="2731" spans="9:44" x14ac:dyDescent="0.25"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</row>
    <row r="2732" spans="9:44" x14ac:dyDescent="0.25"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</row>
    <row r="2733" spans="9:44" x14ac:dyDescent="0.25"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</row>
    <row r="2734" spans="9:44" x14ac:dyDescent="0.25"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</row>
    <row r="2735" spans="9:44" x14ac:dyDescent="0.25"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</row>
    <row r="2736" spans="9:44" x14ac:dyDescent="0.25"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</row>
    <row r="2737" spans="9:44" x14ac:dyDescent="0.25"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</row>
    <row r="2738" spans="9:44" x14ac:dyDescent="0.25"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</row>
    <row r="2739" spans="9:44" x14ac:dyDescent="0.25"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</row>
    <row r="2740" spans="9:44" x14ac:dyDescent="0.25"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</row>
    <row r="2741" spans="9:44" x14ac:dyDescent="0.25"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</row>
    <row r="2742" spans="9:44" x14ac:dyDescent="0.25"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</row>
    <row r="2743" spans="9:44" x14ac:dyDescent="0.25"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</row>
    <row r="2744" spans="9:44" x14ac:dyDescent="0.25"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</row>
    <row r="2745" spans="9:44" x14ac:dyDescent="0.25"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</row>
    <row r="2746" spans="9:44" x14ac:dyDescent="0.25"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</row>
    <row r="2747" spans="9:44" x14ac:dyDescent="0.25"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</row>
    <row r="2748" spans="9:44" x14ac:dyDescent="0.25"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</row>
    <row r="2749" spans="9:44" x14ac:dyDescent="0.25"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</row>
    <row r="2750" spans="9:44" x14ac:dyDescent="0.25"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</row>
    <row r="2751" spans="9:44" x14ac:dyDescent="0.25"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</row>
    <row r="2752" spans="9:44" x14ac:dyDescent="0.25"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</row>
    <row r="2753" spans="9:44" x14ac:dyDescent="0.25"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</row>
    <row r="2754" spans="9:44" x14ac:dyDescent="0.25"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</row>
    <row r="2755" spans="9:44" x14ac:dyDescent="0.25"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</row>
    <row r="2756" spans="9:44" x14ac:dyDescent="0.25"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</row>
    <row r="2757" spans="9:44" x14ac:dyDescent="0.25"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</row>
    <row r="2758" spans="9:44" x14ac:dyDescent="0.25"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</row>
    <row r="2759" spans="9:44" x14ac:dyDescent="0.25"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</row>
    <row r="2760" spans="9:44" x14ac:dyDescent="0.25"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</row>
    <row r="2761" spans="9:44" x14ac:dyDescent="0.25"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</row>
    <row r="2762" spans="9:44" x14ac:dyDescent="0.25"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</row>
    <row r="2763" spans="9:44" x14ac:dyDescent="0.25"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</row>
    <row r="2764" spans="9:44" x14ac:dyDescent="0.25"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</row>
    <row r="2765" spans="9:44" x14ac:dyDescent="0.25"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</row>
    <row r="2766" spans="9:44" x14ac:dyDescent="0.25"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</row>
    <row r="2767" spans="9:44" x14ac:dyDescent="0.25"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</row>
    <row r="2768" spans="9:44" x14ac:dyDescent="0.25"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</row>
    <row r="2769" spans="9:44" x14ac:dyDescent="0.25"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</row>
    <row r="2770" spans="9:44" x14ac:dyDescent="0.25"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</row>
    <row r="2771" spans="9:44" x14ac:dyDescent="0.25"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</row>
    <row r="2772" spans="9:44" x14ac:dyDescent="0.25"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</row>
    <row r="2773" spans="9:44" x14ac:dyDescent="0.25"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</row>
    <row r="2774" spans="9:44" x14ac:dyDescent="0.25"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</row>
    <row r="2775" spans="9:44" x14ac:dyDescent="0.25"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</row>
    <row r="2776" spans="9:44" x14ac:dyDescent="0.25"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</row>
    <row r="2777" spans="9:44" x14ac:dyDescent="0.25"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</row>
    <row r="2778" spans="9:44" x14ac:dyDescent="0.25"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</row>
    <row r="2779" spans="9:44" x14ac:dyDescent="0.25"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</row>
    <row r="2780" spans="9:44" x14ac:dyDescent="0.25"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</row>
    <row r="2781" spans="9:44" x14ac:dyDescent="0.25"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</row>
    <row r="2782" spans="9:44" x14ac:dyDescent="0.25"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</row>
    <row r="2783" spans="9:44" x14ac:dyDescent="0.25"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</row>
    <row r="2784" spans="9:44" x14ac:dyDescent="0.25"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</row>
    <row r="2785" spans="9:44" x14ac:dyDescent="0.25"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</row>
    <row r="2786" spans="9:44" x14ac:dyDescent="0.25"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</row>
    <row r="2787" spans="9:44" x14ac:dyDescent="0.25"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</row>
    <row r="2788" spans="9:44" x14ac:dyDescent="0.25"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</row>
    <row r="2789" spans="9:44" x14ac:dyDescent="0.25"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</row>
    <row r="2790" spans="9:44" x14ac:dyDescent="0.25"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</row>
    <row r="2791" spans="9:44" x14ac:dyDescent="0.25"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</row>
    <row r="2792" spans="9:44" x14ac:dyDescent="0.25"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</row>
    <row r="2793" spans="9:44" x14ac:dyDescent="0.25"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</row>
    <row r="2794" spans="9:44" x14ac:dyDescent="0.25"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</row>
    <row r="2795" spans="9:44" x14ac:dyDescent="0.25"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</row>
    <row r="2796" spans="9:44" x14ac:dyDescent="0.25"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</row>
    <row r="2797" spans="9:44" x14ac:dyDescent="0.25"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</row>
    <row r="2798" spans="9:44" x14ac:dyDescent="0.25"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</row>
    <row r="2799" spans="9:44" x14ac:dyDescent="0.25"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</row>
    <row r="2800" spans="9:44" x14ac:dyDescent="0.25"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</row>
    <row r="2801" spans="9:44" x14ac:dyDescent="0.25"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</row>
    <row r="2802" spans="9:44" x14ac:dyDescent="0.25"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</row>
    <row r="2803" spans="9:44" x14ac:dyDescent="0.25"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</row>
    <row r="2804" spans="9:44" x14ac:dyDescent="0.25"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</row>
    <row r="2805" spans="9:44" x14ac:dyDescent="0.25"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</row>
    <row r="2806" spans="9:44" x14ac:dyDescent="0.25"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</row>
    <row r="2807" spans="9:44" x14ac:dyDescent="0.25"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</row>
    <row r="2808" spans="9:44" x14ac:dyDescent="0.25"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</row>
    <row r="2809" spans="9:44" x14ac:dyDescent="0.25"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</row>
    <row r="2810" spans="9:44" x14ac:dyDescent="0.25"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</row>
    <row r="2811" spans="9:44" x14ac:dyDescent="0.25"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</row>
    <row r="2812" spans="9:44" x14ac:dyDescent="0.25"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</row>
    <row r="2813" spans="9:44" x14ac:dyDescent="0.25"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</row>
    <row r="2814" spans="9:44" x14ac:dyDescent="0.25"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</row>
    <row r="2815" spans="9:44" x14ac:dyDescent="0.25"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</row>
    <row r="2816" spans="9:44" x14ac:dyDescent="0.25"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</row>
    <row r="2817" spans="9:44" x14ac:dyDescent="0.25"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</row>
    <row r="2818" spans="9:44" x14ac:dyDescent="0.25"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</row>
    <row r="2819" spans="9:44" x14ac:dyDescent="0.25"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</row>
    <row r="2820" spans="9:44" x14ac:dyDescent="0.25"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</row>
    <row r="2821" spans="9:44" x14ac:dyDescent="0.25"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</row>
    <row r="2822" spans="9:44" x14ac:dyDescent="0.25"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</row>
    <row r="2823" spans="9:44" x14ac:dyDescent="0.25"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</row>
    <row r="2824" spans="9:44" x14ac:dyDescent="0.25"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</row>
    <row r="2825" spans="9:44" x14ac:dyDescent="0.25"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</row>
    <row r="2826" spans="9:44" x14ac:dyDescent="0.25"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</row>
    <row r="2827" spans="9:44" x14ac:dyDescent="0.25"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</row>
    <row r="2828" spans="9:44" x14ac:dyDescent="0.25"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</row>
    <row r="2829" spans="9:44" x14ac:dyDescent="0.25"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</row>
    <row r="2830" spans="9:44" x14ac:dyDescent="0.25"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</row>
    <row r="2831" spans="9:44" x14ac:dyDescent="0.25"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</row>
    <row r="2832" spans="9:44" x14ac:dyDescent="0.25"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</row>
    <row r="2833" spans="9:44" x14ac:dyDescent="0.25"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</row>
    <row r="2834" spans="9:44" x14ac:dyDescent="0.25"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</row>
    <row r="2835" spans="9:44" x14ac:dyDescent="0.25"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</row>
    <row r="2836" spans="9:44" x14ac:dyDescent="0.25"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</row>
    <row r="2837" spans="9:44" x14ac:dyDescent="0.25"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</row>
    <row r="2838" spans="9:44" x14ac:dyDescent="0.25"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</row>
    <row r="2839" spans="9:44" x14ac:dyDescent="0.25"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</row>
    <row r="2840" spans="9:44" x14ac:dyDescent="0.25"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</row>
    <row r="2841" spans="9:44" x14ac:dyDescent="0.25"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</row>
    <row r="2842" spans="9:44" x14ac:dyDescent="0.25"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</row>
    <row r="2843" spans="9:44" x14ac:dyDescent="0.25"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</row>
    <row r="2844" spans="9:44" x14ac:dyDescent="0.25"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</row>
    <row r="2845" spans="9:44" x14ac:dyDescent="0.25"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</row>
    <row r="2846" spans="9:44" x14ac:dyDescent="0.25"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</row>
    <row r="2847" spans="9:44" x14ac:dyDescent="0.25"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</row>
    <row r="2848" spans="9:44" x14ac:dyDescent="0.25"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</row>
    <row r="2849" spans="9:44" x14ac:dyDescent="0.25"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</row>
    <row r="2850" spans="9:44" x14ac:dyDescent="0.25"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</row>
    <row r="2851" spans="9:44" x14ac:dyDescent="0.25"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</row>
    <row r="2852" spans="9:44" x14ac:dyDescent="0.25"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</row>
    <row r="2853" spans="9:44" x14ac:dyDescent="0.25"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</row>
    <row r="2854" spans="9:44" x14ac:dyDescent="0.25"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</row>
    <row r="2855" spans="9:44" x14ac:dyDescent="0.25"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</row>
    <row r="2856" spans="9:44" x14ac:dyDescent="0.25"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</row>
    <row r="2857" spans="9:44" x14ac:dyDescent="0.25"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</row>
    <row r="2858" spans="9:44" x14ac:dyDescent="0.25"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</row>
    <row r="2859" spans="9:44" x14ac:dyDescent="0.25"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</row>
    <row r="2860" spans="9:44" x14ac:dyDescent="0.25"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</row>
    <row r="2861" spans="9:44" x14ac:dyDescent="0.25"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</row>
    <row r="2862" spans="9:44" x14ac:dyDescent="0.25"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</row>
    <row r="2863" spans="9:44" x14ac:dyDescent="0.25"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</row>
    <row r="2864" spans="9:44" x14ac:dyDescent="0.25"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</row>
    <row r="2865" spans="9:44" x14ac:dyDescent="0.25"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</row>
    <row r="2866" spans="9:44" x14ac:dyDescent="0.25"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</row>
    <row r="2867" spans="9:44" x14ac:dyDescent="0.25"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</row>
    <row r="2868" spans="9:44" x14ac:dyDescent="0.25"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</row>
    <row r="2869" spans="9:44" x14ac:dyDescent="0.25"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</row>
    <row r="2870" spans="9:44" x14ac:dyDescent="0.25"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</row>
    <row r="2871" spans="9:44" x14ac:dyDescent="0.25"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</row>
    <row r="2872" spans="9:44" x14ac:dyDescent="0.25"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</row>
    <row r="2873" spans="9:44" x14ac:dyDescent="0.25"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</row>
    <row r="2874" spans="9:44" x14ac:dyDescent="0.25"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</row>
    <row r="2875" spans="9:44" x14ac:dyDescent="0.25"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</row>
    <row r="2876" spans="9:44" x14ac:dyDescent="0.25"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</row>
    <row r="2877" spans="9:44" x14ac:dyDescent="0.25"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</row>
    <row r="2878" spans="9:44" x14ac:dyDescent="0.25"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</row>
    <row r="2879" spans="9:44" x14ac:dyDescent="0.25"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</row>
    <row r="2880" spans="9:44" x14ac:dyDescent="0.25"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</row>
    <row r="2881" spans="9:44" x14ac:dyDescent="0.25"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</row>
    <row r="2882" spans="9:44" x14ac:dyDescent="0.25"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</row>
    <row r="2883" spans="9:44" x14ac:dyDescent="0.25"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</row>
    <row r="2884" spans="9:44" x14ac:dyDescent="0.25"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</row>
    <row r="2885" spans="9:44" x14ac:dyDescent="0.25"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</row>
    <row r="2886" spans="9:44" x14ac:dyDescent="0.25"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</row>
    <row r="2887" spans="9:44" x14ac:dyDescent="0.25"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</row>
    <row r="2888" spans="9:44" x14ac:dyDescent="0.25"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</row>
    <row r="2889" spans="9:44" x14ac:dyDescent="0.25"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</row>
    <row r="2890" spans="9:44" x14ac:dyDescent="0.25"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</row>
    <row r="2891" spans="9:44" x14ac:dyDescent="0.25"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</row>
    <row r="2892" spans="9:44" x14ac:dyDescent="0.25"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</row>
    <row r="2893" spans="9:44" x14ac:dyDescent="0.25"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</row>
    <row r="2894" spans="9:44" x14ac:dyDescent="0.25"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</row>
    <row r="2895" spans="9:44" x14ac:dyDescent="0.25"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</row>
    <row r="2896" spans="9:44" x14ac:dyDescent="0.25"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</row>
    <row r="2897" spans="9:44" x14ac:dyDescent="0.25"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</row>
    <row r="2898" spans="9:44" x14ac:dyDescent="0.25"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</row>
    <row r="2899" spans="9:44" x14ac:dyDescent="0.25"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</row>
    <row r="2900" spans="9:44" x14ac:dyDescent="0.25"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</row>
    <row r="2901" spans="9:44" x14ac:dyDescent="0.25"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</row>
    <row r="2902" spans="9:44" x14ac:dyDescent="0.25"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</row>
    <row r="2903" spans="9:44" x14ac:dyDescent="0.25"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</row>
    <row r="2904" spans="9:44" x14ac:dyDescent="0.25"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</row>
    <row r="2905" spans="9:44" x14ac:dyDescent="0.25"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</row>
    <row r="2906" spans="9:44" x14ac:dyDescent="0.25"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</row>
    <row r="2907" spans="9:44" x14ac:dyDescent="0.25"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</row>
    <row r="2908" spans="9:44" x14ac:dyDescent="0.25"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</row>
    <row r="2909" spans="9:44" x14ac:dyDescent="0.25"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</row>
    <row r="2910" spans="9:44" x14ac:dyDescent="0.25"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</row>
    <row r="2911" spans="9:44" x14ac:dyDescent="0.25"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</row>
    <row r="2912" spans="9:44" x14ac:dyDescent="0.25"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</row>
    <row r="2913" spans="9:44" x14ac:dyDescent="0.25"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</row>
    <row r="2914" spans="9:44" x14ac:dyDescent="0.25"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</row>
    <row r="2915" spans="9:44" x14ac:dyDescent="0.25"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</row>
    <row r="2916" spans="9:44" x14ac:dyDescent="0.25"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</row>
    <row r="2917" spans="9:44" x14ac:dyDescent="0.25"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</row>
    <row r="2918" spans="9:44" x14ac:dyDescent="0.25"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</row>
    <row r="2919" spans="9:44" x14ac:dyDescent="0.25"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</row>
    <row r="2920" spans="9:44" x14ac:dyDescent="0.25"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</row>
    <row r="2921" spans="9:44" x14ac:dyDescent="0.25"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</row>
    <row r="2922" spans="9:44" x14ac:dyDescent="0.25"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</row>
    <row r="2923" spans="9:44" x14ac:dyDescent="0.25"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</row>
    <row r="2924" spans="9:44" x14ac:dyDescent="0.25"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</row>
    <row r="2925" spans="9:44" x14ac:dyDescent="0.25"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</row>
    <row r="2926" spans="9:44" x14ac:dyDescent="0.25"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</row>
    <row r="2927" spans="9:44" x14ac:dyDescent="0.25"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</row>
    <row r="2928" spans="9:44" x14ac:dyDescent="0.25"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</row>
    <row r="2929" spans="9:44" x14ac:dyDescent="0.25"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</row>
    <row r="2930" spans="9:44" x14ac:dyDescent="0.25"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</row>
    <row r="2931" spans="9:44" x14ac:dyDescent="0.25"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</row>
    <row r="2932" spans="9:44" x14ac:dyDescent="0.25"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</row>
    <row r="2933" spans="9:44" x14ac:dyDescent="0.25"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</row>
    <row r="2934" spans="9:44" x14ac:dyDescent="0.25"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</row>
    <row r="2935" spans="9:44" x14ac:dyDescent="0.25"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</row>
    <row r="2936" spans="9:44" x14ac:dyDescent="0.25"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</row>
    <row r="2937" spans="9:44" x14ac:dyDescent="0.25"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</row>
    <row r="2938" spans="9:44" x14ac:dyDescent="0.25"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</row>
    <row r="2939" spans="9:44" x14ac:dyDescent="0.25"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</row>
    <row r="2940" spans="9:44" x14ac:dyDescent="0.25"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</row>
    <row r="2941" spans="9:44" x14ac:dyDescent="0.25"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</row>
    <row r="2942" spans="9:44" x14ac:dyDescent="0.25"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</row>
    <row r="2943" spans="9:44" x14ac:dyDescent="0.25"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</row>
    <row r="2944" spans="9:44" x14ac:dyDescent="0.25"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</row>
    <row r="2945" spans="9:44" x14ac:dyDescent="0.25"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</row>
    <row r="2946" spans="9:44" x14ac:dyDescent="0.25"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</row>
    <row r="2947" spans="9:44" x14ac:dyDescent="0.25"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</row>
    <row r="2948" spans="9:44" x14ac:dyDescent="0.25"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</row>
    <row r="2949" spans="9:44" x14ac:dyDescent="0.25"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</row>
    <row r="2950" spans="9:44" x14ac:dyDescent="0.25"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</row>
    <row r="2951" spans="9:44" x14ac:dyDescent="0.25"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</row>
    <row r="2952" spans="9:44" x14ac:dyDescent="0.25"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</row>
    <row r="2953" spans="9:44" x14ac:dyDescent="0.25"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</row>
    <row r="2954" spans="9:44" x14ac:dyDescent="0.25"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</row>
    <row r="2955" spans="9:44" x14ac:dyDescent="0.25"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</row>
    <row r="2956" spans="9:44" x14ac:dyDescent="0.25"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</row>
    <row r="2957" spans="9:44" x14ac:dyDescent="0.25"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</row>
    <row r="2958" spans="9:44" x14ac:dyDescent="0.25"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</row>
    <row r="2959" spans="9:44" x14ac:dyDescent="0.25"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</row>
    <row r="2960" spans="9:44" x14ac:dyDescent="0.25"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</row>
    <row r="2961" spans="9:44" x14ac:dyDescent="0.25"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</row>
    <row r="2962" spans="9:44" x14ac:dyDescent="0.25"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</row>
    <row r="2963" spans="9:44" x14ac:dyDescent="0.25"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</row>
    <row r="2964" spans="9:44" x14ac:dyDescent="0.25"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</row>
    <row r="2965" spans="9:44" x14ac:dyDescent="0.25"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</row>
    <row r="2966" spans="9:44" x14ac:dyDescent="0.25"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</row>
    <row r="2967" spans="9:44" x14ac:dyDescent="0.25"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</row>
    <row r="2968" spans="9:44" x14ac:dyDescent="0.25"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</row>
    <row r="2969" spans="9:44" x14ac:dyDescent="0.25"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</row>
    <row r="2970" spans="9:44" x14ac:dyDescent="0.25"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</row>
    <row r="2971" spans="9:44" x14ac:dyDescent="0.25"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</row>
    <row r="2972" spans="9:44" x14ac:dyDescent="0.25"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</row>
    <row r="2973" spans="9:44" x14ac:dyDescent="0.25"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</row>
    <row r="2974" spans="9:44" x14ac:dyDescent="0.25"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</row>
    <row r="2975" spans="9:44" x14ac:dyDescent="0.25"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</row>
    <row r="2976" spans="9:44" x14ac:dyDescent="0.25"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</row>
    <row r="2977" spans="9:44" x14ac:dyDescent="0.25"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</row>
    <row r="2978" spans="9:44" x14ac:dyDescent="0.25"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</row>
    <row r="2979" spans="9:44" x14ac:dyDescent="0.25"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</row>
    <row r="2980" spans="9:44" x14ac:dyDescent="0.25"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</row>
    <row r="2981" spans="9:44" x14ac:dyDescent="0.25"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</row>
    <row r="2982" spans="9:44" x14ac:dyDescent="0.25"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</row>
    <row r="2983" spans="9:44" x14ac:dyDescent="0.25"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</row>
    <row r="2984" spans="9:44" x14ac:dyDescent="0.25"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</row>
    <row r="2985" spans="9:44" x14ac:dyDescent="0.25"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</row>
    <row r="2986" spans="9:44" x14ac:dyDescent="0.25"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</row>
    <row r="2987" spans="9:44" x14ac:dyDescent="0.25"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</row>
    <row r="2988" spans="9:44" x14ac:dyDescent="0.25"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</row>
    <row r="2989" spans="9:44" x14ac:dyDescent="0.25"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</row>
    <row r="2990" spans="9:44" x14ac:dyDescent="0.25"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</row>
    <row r="2991" spans="9:44" x14ac:dyDescent="0.25"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</row>
    <row r="2992" spans="9:44" x14ac:dyDescent="0.25"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</row>
    <row r="2993" spans="9:44" x14ac:dyDescent="0.25"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</row>
    <row r="2994" spans="9:44" x14ac:dyDescent="0.25"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</row>
    <row r="2995" spans="9:44" x14ac:dyDescent="0.25"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</row>
    <row r="2996" spans="9:44" x14ac:dyDescent="0.25"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</row>
    <row r="2997" spans="9:44" x14ac:dyDescent="0.25"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</row>
    <row r="2998" spans="9:44" x14ac:dyDescent="0.25"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</row>
    <row r="2999" spans="9:44" x14ac:dyDescent="0.25"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</row>
    <row r="3000" spans="9:44" x14ac:dyDescent="0.25"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</row>
    <row r="3001" spans="9:44" x14ac:dyDescent="0.25"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</row>
    <row r="3002" spans="9:44" x14ac:dyDescent="0.25"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</row>
    <row r="3003" spans="9:44" x14ac:dyDescent="0.25"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</row>
    <row r="3004" spans="9:44" x14ac:dyDescent="0.25"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</row>
    <row r="3005" spans="9:44" x14ac:dyDescent="0.25"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</row>
    <row r="3006" spans="9:44" x14ac:dyDescent="0.25"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</row>
    <row r="3007" spans="9:44" x14ac:dyDescent="0.25"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</row>
    <row r="3008" spans="9:44" x14ac:dyDescent="0.25"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</row>
    <row r="3009" spans="9:44" x14ac:dyDescent="0.25"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</row>
    <row r="3010" spans="9:44" x14ac:dyDescent="0.25"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</row>
    <row r="3011" spans="9:44" x14ac:dyDescent="0.25"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</row>
    <row r="3012" spans="9:44" x14ac:dyDescent="0.25"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</row>
    <row r="3013" spans="9:44" x14ac:dyDescent="0.25"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</row>
    <row r="3014" spans="9:44" x14ac:dyDescent="0.25"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</row>
    <row r="3015" spans="9:44" x14ac:dyDescent="0.25"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</row>
    <row r="3016" spans="9:44" x14ac:dyDescent="0.25"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</row>
    <row r="3017" spans="9:44" x14ac:dyDescent="0.25"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</row>
    <row r="3018" spans="9:44" x14ac:dyDescent="0.25"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</row>
    <row r="3019" spans="9:44" x14ac:dyDescent="0.25"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</row>
    <row r="3020" spans="9:44" x14ac:dyDescent="0.25"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</row>
    <row r="3021" spans="9:44" x14ac:dyDescent="0.25"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</row>
    <row r="3022" spans="9:44" x14ac:dyDescent="0.25"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</row>
    <row r="3023" spans="9:44" x14ac:dyDescent="0.25"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</row>
    <row r="3024" spans="9:44" x14ac:dyDescent="0.25"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</row>
    <row r="3025" spans="9:44" x14ac:dyDescent="0.25"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</row>
    <row r="3026" spans="9:44" x14ac:dyDescent="0.25"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</row>
    <row r="3027" spans="9:44" x14ac:dyDescent="0.25"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</row>
    <row r="3028" spans="9:44" x14ac:dyDescent="0.25"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</row>
    <row r="3029" spans="9:44" x14ac:dyDescent="0.25"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</row>
    <row r="3030" spans="9:44" x14ac:dyDescent="0.25"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</row>
    <row r="3031" spans="9:44" x14ac:dyDescent="0.25"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</row>
    <row r="3032" spans="9:44" x14ac:dyDescent="0.25"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</row>
    <row r="3033" spans="9:44" x14ac:dyDescent="0.25"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</row>
    <row r="3034" spans="9:44" x14ac:dyDescent="0.25"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</row>
    <row r="3035" spans="9:44" x14ac:dyDescent="0.25"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</row>
    <row r="3036" spans="9:44" x14ac:dyDescent="0.25"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</row>
    <row r="3037" spans="9:44" x14ac:dyDescent="0.25"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</row>
    <row r="3038" spans="9:44" x14ac:dyDescent="0.25"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</row>
    <row r="3039" spans="9:44" x14ac:dyDescent="0.25"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</row>
    <row r="3040" spans="9:44" x14ac:dyDescent="0.25"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</row>
    <row r="3041" spans="9:44" x14ac:dyDescent="0.25"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</row>
    <row r="3042" spans="9:44" x14ac:dyDescent="0.25"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</row>
    <row r="3043" spans="9:44" x14ac:dyDescent="0.25"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</row>
    <row r="3044" spans="9:44" x14ac:dyDescent="0.25"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</row>
    <row r="3045" spans="9:44" x14ac:dyDescent="0.25"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</row>
    <row r="3046" spans="9:44" x14ac:dyDescent="0.25"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</row>
    <row r="3047" spans="9:44" x14ac:dyDescent="0.25"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</row>
    <row r="3048" spans="9:44" x14ac:dyDescent="0.25"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</row>
    <row r="3049" spans="9:44" x14ac:dyDescent="0.25"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</row>
    <row r="3050" spans="9:44" x14ac:dyDescent="0.25"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</row>
    <row r="3051" spans="9:44" x14ac:dyDescent="0.25"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</row>
    <row r="3052" spans="9:44" x14ac:dyDescent="0.25"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</row>
    <row r="3053" spans="9:44" x14ac:dyDescent="0.25"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</row>
    <row r="3054" spans="9:44" x14ac:dyDescent="0.25"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</row>
    <row r="3055" spans="9:44" x14ac:dyDescent="0.25"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</row>
    <row r="3056" spans="9:44" x14ac:dyDescent="0.25"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</row>
    <row r="3057" spans="9:44" x14ac:dyDescent="0.25"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</row>
    <row r="3058" spans="9:44" x14ac:dyDescent="0.25"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</row>
    <row r="3059" spans="9:44" x14ac:dyDescent="0.25"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</row>
    <row r="3060" spans="9:44" x14ac:dyDescent="0.25"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</row>
    <row r="3061" spans="9:44" x14ac:dyDescent="0.25"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</row>
    <row r="3062" spans="9:44" x14ac:dyDescent="0.25"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</row>
    <row r="3063" spans="9:44" x14ac:dyDescent="0.25"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</row>
    <row r="3064" spans="9:44" x14ac:dyDescent="0.25"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</row>
    <row r="3065" spans="9:44" x14ac:dyDescent="0.25"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</row>
    <row r="3066" spans="9:44" x14ac:dyDescent="0.25"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</row>
    <row r="3067" spans="9:44" x14ac:dyDescent="0.25"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</row>
    <row r="3068" spans="9:44" x14ac:dyDescent="0.25"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</row>
    <row r="3069" spans="9:44" x14ac:dyDescent="0.25"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</row>
    <row r="3070" spans="9:44" x14ac:dyDescent="0.25"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</row>
    <row r="3071" spans="9:44" x14ac:dyDescent="0.25"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</row>
    <row r="3072" spans="9:44" x14ac:dyDescent="0.25"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</row>
    <row r="3073" spans="9:44" x14ac:dyDescent="0.25"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</row>
    <row r="3074" spans="9:44" x14ac:dyDescent="0.25"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</row>
    <row r="3075" spans="9:44" x14ac:dyDescent="0.25"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</row>
    <row r="3076" spans="9:44" x14ac:dyDescent="0.25"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</row>
    <row r="3077" spans="9:44" x14ac:dyDescent="0.25"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</row>
    <row r="3078" spans="9:44" x14ac:dyDescent="0.25"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</row>
    <row r="3079" spans="9:44" x14ac:dyDescent="0.25"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</row>
    <row r="3080" spans="9:44" x14ac:dyDescent="0.25"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</row>
    <row r="3081" spans="9:44" x14ac:dyDescent="0.25"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</row>
    <row r="3082" spans="9:44" x14ac:dyDescent="0.25"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</row>
    <row r="3083" spans="9:44" x14ac:dyDescent="0.25"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</row>
    <row r="3084" spans="9:44" x14ac:dyDescent="0.25"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</row>
    <row r="3085" spans="9:44" x14ac:dyDescent="0.25"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</row>
    <row r="3086" spans="9:44" x14ac:dyDescent="0.25"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</row>
    <row r="3087" spans="9:44" x14ac:dyDescent="0.25"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</row>
    <row r="3088" spans="9:44" x14ac:dyDescent="0.25"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</row>
    <row r="3089" spans="9:44" x14ac:dyDescent="0.25"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</row>
    <row r="3090" spans="9:44" x14ac:dyDescent="0.25"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</row>
    <row r="3091" spans="9:44" x14ac:dyDescent="0.25"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</row>
    <row r="3092" spans="9:44" x14ac:dyDescent="0.25"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</row>
    <row r="3093" spans="9:44" x14ac:dyDescent="0.25"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</row>
    <row r="3094" spans="9:44" x14ac:dyDescent="0.25"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</row>
    <row r="3095" spans="9:44" x14ac:dyDescent="0.25"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</row>
    <row r="3096" spans="9:44" x14ac:dyDescent="0.25"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</row>
    <row r="3097" spans="9:44" x14ac:dyDescent="0.25"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</row>
    <row r="3098" spans="9:44" x14ac:dyDescent="0.25"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</row>
    <row r="3099" spans="9:44" x14ac:dyDescent="0.25"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</row>
    <row r="3100" spans="9:44" x14ac:dyDescent="0.25"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</row>
    <row r="3101" spans="9:44" x14ac:dyDescent="0.25"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</row>
    <row r="3102" spans="9:44" x14ac:dyDescent="0.25"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</row>
    <row r="3103" spans="9:44" x14ac:dyDescent="0.25"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</row>
    <row r="3104" spans="9:44" x14ac:dyDescent="0.25"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</row>
    <row r="3105" spans="9:44" x14ac:dyDescent="0.25"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</row>
    <row r="3106" spans="9:44" x14ac:dyDescent="0.25"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</row>
    <row r="3107" spans="9:44" x14ac:dyDescent="0.25"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</row>
    <row r="3108" spans="9:44" x14ac:dyDescent="0.25"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</row>
    <row r="3109" spans="9:44" x14ac:dyDescent="0.25"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</row>
    <row r="3110" spans="9:44" x14ac:dyDescent="0.25"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</row>
    <row r="3111" spans="9:44" x14ac:dyDescent="0.25"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</row>
    <row r="3112" spans="9:44" x14ac:dyDescent="0.25"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</row>
    <row r="3113" spans="9:44" x14ac:dyDescent="0.25"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</row>
    <row r="3114" spans="9:44" x14ac:dyDescent="0.25"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</row>
    <row r="3115" spans="9:44" x14ac:dyDescent="0.25"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</row>
    <row r="3116" spans="9:44" x14ac:dyDescent="0.25"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</row>
    <row r="3117" spans="9:44" x14ac:dyDescent="0.25"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</row>
    <row r="3118" spans="9:44" x14ac:dyDescent="0.25"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</row>
    <row r="3119" spans="9:44" x14ac:dyDescent="0.25"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</row>
    <row r="3120" spans="9:44" x14ac:dyDescent="0.25"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</row>
    <row r="3121" spans="9:44" x14ac:dyDescent="0.25"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</row>
    <row r="3122" spans="9:44" x14ac:dyDescent="0.25"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</row>
    <row r="3123" spans="9:44" x14ac:dyDescent="0.25"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</row>
    <row r="3124" spans="9:44" x14ac:dyDescent="0.25"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</row>
    <row r="3125" spans="9:44" x14ac:dyDescent="0.25"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</row>
    <row r="3126" spans="9:44" x14ac:dyDescent="0.25"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</row>
    <row r="3127" spans="9:44" x14ac:dyDescent="0.25"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</row>
    <row r="3128" spans="9:44" x14ac:dyDescent="0.25"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</row>
    <row r="3129" spans="9:44" x14ac:dyDescent="0.25"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</row>
    <row r="3130" spans="9:44" x14ac:dyDescent="0.25"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</row>
    <row r="3131" spans="9:44" x14ac:dyDescent="0.25"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</row>
    <row r="3132" spans="9:44" x14ac:dyDescent="0.25"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</row>
    <row r="3133" spans="9:44" x14ac:dyDescent="0.25"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</row>
    <row r="3134" spans="9:44" x14ac:dyDescent="0.25"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</row>
    <row r="3135" spans="9:44" x14ac:dyDescent="0.25"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</row>
    <row r="3136" spans="9:44" x14ac:dyDescent="0.25"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</row>
    <row r="3137" spans="9:44" x14ac:dyDescent="0.25"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</row>
    <row r="3138" spans="9:44" x14ac:dyDescent="0.25"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</row>
    <row r="3139" spans="9:44" x14ac:dyDescent="0.25"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</row>
    <row r="3140" spans="9:44" x14ac:dyDescent="0.25"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</row>
    <row r="3141" spans="9:44" x14ac:dyDescent="0.25"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</row>
    <row r="3142" spans="9:44" x14ac:dyDescent="0.25"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</row>
    <row r="3143" spans="9:44" x14ac:dyDescent="0.25"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</row>
    <row r="3144" spans="9:44" x14ac:dyDescent="0.25"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</row>
    <row r="3145" spans="9:44" x14ac:dyDescent="0.25"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</row>
    <row r="3146" spans="9:44" x14ac:dyDescent="0.25"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</row>
    <row r="3147" spans="9:44" x14ac:dyDescent="0.25"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</row>
    <row r="3148" spans="9:44" x14ac:dyDescent="0.25"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</row>
    <row r="3149" spans="9:44" x14ac:dyDescent="0.25"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</row>
    <row r="3150" spans="9:44" x14ac:dyDescent="0.25"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</row>
    <row r="3151" spans="9:44" x14ac:dyDescent="0.25"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</row>
    <row r="3152" spans="9:44" x14ac:dyDescent="0.25"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</row>
    <row r="3153" spans="9:44" x14ac:dyDescent="0.25"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</row>
    <row r="3154" spans="9:44" x14ac:dyDescent="0.25"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</row>
    <row r="3155" spans="9:44" x14ac:dyDescent="0.25"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</row>
    <row r="3156" spans="9:44" x14ac:dyDescent="0.25"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</row>
    <row r="3157" spans="9:44" x14ac:dyDescent="0.25"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</row>
    <row r="3158" spans="9:44" x14ac:dyDescent="0.25"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</row>
    <row r="3159" spans="9:44" x14ac:dyDescent="0.25"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</row>
    <row r="3160" spans="9:44" x14ac:dyDescent="0.25"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</row>
    <row r="3161" spans="9:44" x14ac:dyDescent="0.25"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</row>
    <row r="3162" spans="9:44" x14ac:dyDescent="0.25"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</row>
    <row r="3163" spans="9:44" x14ac:dyDescent="0.25"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</row>
    <row r="3164" spans="9:44" x14ac:dyDescent="0.25"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</row>
    <row r="3165" spans="9:44" x14ac:dyDescent="0.25"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</row>
    <row r="3166" spans="9:44" x14ac:dyDescent="0.25"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</row>
    <row r="3167" spans="9:44" x14ac:dyDescent="0.25"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</row>
    <row r="3168" spans="9:44" x14ac:dyDescent="0.25"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</row>
    <row r="3169" spans="9:44" x14ac:dyDescent="0.25"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</row>
    <row r="3170" spans="9:44" x14ac:dyDescent="0.25"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</row>
    <row r="3171" spans="9:44" x14ac:dyDescent="0.25"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</row>
    <row r="3172" spans="9:44" x14ac:dyDescent="0.25"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</row>
    <row r="3173" spans="9:44" x14ac:dyDescent="0.25"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</row>
    <row r="3174" spans="9:44" x14ac:dyDescent="0.25"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</row>
    <row r="3175" spans="9:44" x14ac:dyDescent="0.25"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</row>
    <row r="3176" spans="9:44" x14ac:dyDescent="0.25"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</row>
    <row r="3177" spans="9:44" x14ac:dyDescent="0.25"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</row>
    <row r="3178" spans="9:44" x14ac:dyDescent="0.25"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</row>
    <row r="3179" spans="9:44" x14ac:dyDescent="0.25"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</row>
    <row r="3180" spans="9:44" x14ac:dyDescent="0.25"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</row>
    <row r="3181" spans="9:44" x14ac:dyDescent="0.25"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</row>
    <row r="3182" spans="9:44" x14ac:dyDescent="0.25"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</row>
    <row r="3183" spans="9:44" x14ac:dyDescent="0.25"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</row>
    <row r="3184" spans="9:44" x14ac:dyDescent="0.25"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</row>
    <row r="3185" spans="9:44" x14ac:dyDescent="0.25"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</row>
    <row r="3186" spans="9:44" x14ac:dyDescent="0.25"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</row>
    <row r="3187" spans="9:44" x14ac:dyDescent="0.25"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</row>
    <row r="3188" spans="9:44" x14ac:dyDescent="0.25"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</row>
    <row r="3189" spans="9:44" x14ac:dyDescent="0.25"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</row>
    <row r="3190" spans="9:44" x14ac:dyDescent="0.25"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</row>
    <row r="3191" spans="9:44" x14ac:dyDescent="0.25"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</row>
    <row r="3192" spans="9:44" x14ac:dyDescent="0.25"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</row>
    <row r="3193" spans="9:44" x14ac:dyDescent="0.25"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</row>
    <row r="3194" spans="9:44" x14ac:dyDescent="0.25"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</row>
    <row r="3195" spans="9:44" x14ac:dyDescent="0.25"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</row>
    <row r="3196" spans="9:44" x14ac:dyDescent="0.25"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</row>
    <row r="3197" spans="9:44" x14ac:dyDescent="0.25"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</row>
    <row r="3198" spans="9:44" x14ac:dyDescent="0.25"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</row>
    <row r="3199" spans="9:44" x14ac:dyDescent="0.25"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</row>
    <row r="3200" spans="9:44" x14ac:dyDescent="0.25"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</row>
    <row r="3201" spans="9:44" x14ac:dyDescent="0.25"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</row>
    <row r="3202" spans="9:44" x14ac:dyDescent="0.25"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</row>
    <row r="3203" spans="9:44" x14ac:dyDescent="0.25"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</row>
    <row r="3204" spans="9:44" x14ac:dyDescent="0.25"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</row>
    <row r="3205" spans="9:44" x14ac:dyDescent="0.25"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</row>
    <row r="3206" spans="9:44" x14ac:dyDescent="0.25"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</row>
    <row r="3207" spans="9:44" x14ac:dyDescent="0.25"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</row>
    <row r="3208" spans="9:44" x14ac:dyDescent="0.25"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</row>
    <row r="3209" spans="9:44" x14ac:dyDescent="0.25"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</row>
    <row r="3210" spans="9:44" x14ac:dyDescent="0.25"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</row>
    <row r="3211" spans="9:44" x14ac:dyDescent="0.25"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</row>
    <row r="3212" spans="9:44" x14ac:dyDescent="0.25"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</row>
    <row r="3213" spans="9:44" x14ac:dyDescent="0.25"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</row>
    <row r="3214" spans="9:44" x14ac:dyDescent="0.25"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</row>
    <row r="3215" spans="9:44" x14ac:dyDescent="0.25"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</row>
    <row r="3216" spans="9:44" x14ac:dyDescent="0.25"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</row>
    <row r="3217" spans="9:44" x14ac:dyDescent="0.25"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</row>
    <row r="3218" spans="9:44" x14ac:dyDescent="0.25"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</row>
    <row r="3219" spans="9:44" x14ac:dyDescent="0.25"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</row>
    <row r="3220" spans="9:44" x14ac:dyDescent="0.25"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</row>
    <row r="3221" spans="9:44" x14ac:dyDescent="0.25"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</row>
    <row r="3222" spans="9:44" x14ac:dyDescent="0.25"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</row>
    <row r="3223" spans="9:44" x14ac:dyDescent="0.25"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</row>
    <row r="3224" spans="9:44" x14ac:dyDescent="0.25"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</row>
    <row r="3225" spans="9:44" x14ac:dyDescent="0.25"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</row>
    <row r="3226" spans="9:44" x14ac:dyDescent="0.25"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</row>
    <row r="3227" spans="9:44" x14ac:dyDescent="0.25"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</row>
    <row r="3228" spans="9:44" x14ac:dyDescent="0.25"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</row>
    <row r="3229" spans="9:44" x14ac:dyDescent="0.25"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</row>
    <row r="3230" spans="9:44" x14ac:dyDescent="0.25"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</row>
    <row r="3231" spans="9:44" x14ac:dyDescent="0.25"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</row>
    <row r="3232" spans="9:44" x14ac:dyDescent="0.25"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</row>
    <row r="3233" spans="9:44" x14ac:dyDescent="0.25"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</row>
    <row r="3234" spans="9:44" x14ac:dyDescent="0.25"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</row>
    <row r="3235" spans="9:44" x14ac:dyDescent="0.25"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</row>
    <row r="3236" spans="9:44" x14ac:dyDescent="0.25"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</row>
    <row r="3237" spans="9:44" x14ac:dyDescent="0.25"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</row>
    <row r="3238" spans="9:44" x14ac:dyDescent="0.25"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</row>
    <row r="3239" spans="9:44" x14ac:dyDescent="0.25"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</row>
    <row r="3240" spans="9:44" x14ac:dyDescent="0.25"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</row>
    <row r="3241" spans="9:44" x14ac:dyDescent="0.25"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</row>
    <row r="3242" spans="9:44" x14ac:dyDescent="0.25"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</row>
    <row r="3243" spans="9:44" x14ac:dyDescent="0.25"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</row>
    <row r="3244" spans="9:44" x14ac:dyDescent="0.25"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</row>
    <row r="3245" spans="9:44" x14ac:dyDescent="0.25"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</row>
    <row r="3246" spans="9:44" x14ac:dyDescent="0.25"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</row>
    <row r="3247" spans="9:44" x14ac:dyDescent="0.25"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</row>
    <row r="3248" spans="9:44" x14ac:dyDescent="0.25"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</row>
    <row r="3249" spans="9:44" x14ac:dyDescent="0.25"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</row>
    <row r="3250" spans="9:44" x14ac:dyDescent="0.25"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</row>
    <row r="3251" spans="9:44" x14ac:dyDescent="0.25"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</row>
    <row r="3252" spans="9:44" x14ac:dyDescent="0.25"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</row>
    <row r="3253" spans="9:44" x14ac:dyDescent="0.25"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</row>
    <row r="3254" spans="9:44" x14ac:dyDescent="0.25"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</row>
    <row r="3255" spans="9:44" x14ac:dyDescent="0.25"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</row>
    <row r="3256" spans="9:44" x14ac:dyDescent="0.25"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</row>
    <row r="3257" spans="9:44" x14ac:dyDescent="0.25"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</row>
    <row r="3258" spans="9:44" x14ac:dyDescent="0.25"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</row>
    <row r="3259" spans="9:44" x14ac:dyDescent="0.25"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</row>
    <row r="3260" spans="9:44" x14ac:dyDescent="0.25"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</row>
    <row r="3261" spans="9:44" x14ac:dyDescent="0.25"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</row>
    <row r="3262" spans="9:44" x14ac:dyDescent="0.25"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</row>
    <row r="3263" spans="9:44" x14ac:dyDescent="0.25"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</row>
    <row r="3264" spans="9:44" x14ac:dyDescent="0.25"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</row>
    <row r="3265" spans="9:44" x14ac:dyDescent="0.25"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</row>
    <row r="3266" spans="9:44" x14ac:dyDescent="0.25"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</row>
    <row r="3267" spans="9:44" x14ac:dyDescent="0.25"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</row>
    <row r="3268" spans="9:44" x14ac:dyDescent="0.25"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</row>
    <row r="3269" spans="9:44" x14ac:dyDescent="0.25"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</row>
    <row r="3270" spans="9:44" x14ac:dyDescent="0.25"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</row>
    <row r="3271" spans="9:44" x14ac:dyDescent="0.25"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</row>
    <row r="3272" spans="9:44" x14ac:dyDescent="0.25"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</row>
    <row r="3273" spans="9:44" x14ac:dyDescent="0.25"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</row>
    <row r="3274" spans="9:44" x14ac:dyDescent="0.25"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</row>
    <row r="3275" spans="9:44" x14ac:dyDescent="0.25"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</row>
    <row r="3276" spans="9:44" x14ac:dyDescent="0.25"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</row>
    <row r="3277" spans="9:44" x14ac:dyDescent="0.25"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</row>
    <row r="3278" spans="9:44" x14ac:dyDescent="0.25"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</row>
    <row r="3279" spans="9:44" x14ac:dyDescent="0.25"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</row>
    <row r="3280" spans="9:44" x14ac:dyDescent="0.25"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</row>
    <row r="3281" spans="9:44" x14ac:dyDescent="0.25"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</row>
    <row r="3282" spans="9:44" x14ac:dyDescent="0.25"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</row>
    <row r="3283" spans="9:44" x14ac:dyDescent="0.25"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</row>
    <row r="3284" spans="9:44" x14ac:dyDescent="0.25"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</row>
    <row r="3285" spans="9:44" x14ac:dyDescent="0.25"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</row>
    <row r="3286" spans="9:44" x14ac:dyDescent="0.25"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</row>
    <row r="3287" spans="9:44" x14ac:dyDescent="0.25"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</row>
    <row r="3288" spans="9:44" x14ac:dyDescent="0.25"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</row>
    <row r="3289" spans="9:44" x14ac:dyDescent="0.25"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</row>
    <row r="3290" spans="9:44" x14ac:dyDescent="0.25"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</row>
    <row r="3291" spans="9:44" x14ac:dyDescent="0.25"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</row>
    <row r="3292" spans="9:44" x14ac:dyDescent="0.25"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</row>
    <row r="3293" spans="9:44" x14ac:dyDescent="0.25"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</row>
    <row r="3294" spans="9:44" x14ac:dyDescent="0.25"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</row>
    <row r="3295" spans="9:44" x14ac:dyDescent="0.25"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</row>
    <row r="3296" spans="9:44" x14ac:dyDescent="0.25"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</row>
    <row r="3297" spans="9:44" x14ac:dyDescent="0.25"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</row>
    <row r="3298" spans="9:44" x14ac:dyDescent="0.25"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</row>
    <row r="3299" spans="9:44" x14ac:dyDescent="0.25"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</row>
    <row r="3300" spans="9:44" x14ac:dyDescent="0.25"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</row>
    <row r="3301" spans="9:44" x14ac:dyDescent="0.25"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</row>
    <row r="3302" spans="9:44" x14ac:dyDescent="0.25"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</row>
    <row r="3303" spans="9:44" x14ac:dyDescent="0.25"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</row>
    <row r="3304" spans="9:44" x14ac:dyDescent="0.25"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</row>
    <row r="3305" spans="9:44" x14ac:dyDescent="0.25"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</row>
    <row r="3306" spans="9:44" x14ac:dyDescent="0.25"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</row>
    <row r="3307" spans="9:44" x14ac:dyDescent="0.25"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</row>
    <row r="3308" spans="9:44" x14ac:dyDescent="0.25"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</row>
    <row r="3309" spans="9:44" x14ac:dyDescent="0.25"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</row>
    <row r="3310" spans="9:44" x14ac:dyDescent="0.25"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</row>
    <row r="3311" spans="9:44" x14ac:dyDescent="0.25"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</row>
    <row r="3312" spans="9:44" x14ac:dyDescent="0.25"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</row>
    <row r="3313" spans="9:44" x14ac:dyDescent="0.25"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</row>
    <row r="3314" spans="9:44" x14ac:dyDescent="0.25"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</row>
    <row r="3315" spans="9:44" x14ac:dyDescent="0.25"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</row>
    <row r="3316" spans="9:44" x14ac:dyDescent="0.25"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</row>
    <row r="3317" spans="9:44" x14ac:dyDescent="0.25"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</row>
    <row r="3318" spans="9:44" x14ac:dyDescent="0.25"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</row>
    <row r="3319" spans="9:44" x14ac:dyDescent="0.25"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</row>
    <row r="3320" spans="9:44" x14ac:dyDescent="0.25"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</row>
    <row r="3321" spans="9:44" x14ac:dyDescent="0.25"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</row>
    <row r="3322" spans="9:44" x14ac:dyDescent="0.25"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</row>
    <row r="3323" spans="9:44" x14ac:dyDescent="0.25"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</row>
    <row r="3324" spans="9:44" x14ac:dyDescent="0.25"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</row>
    <row r="3325" spans="9:44" x14ac:dyDescent="0.25"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</row>
    <row r="3326" spans="9:44" x14ac:dyDescent="0.25"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</row>
    <row r="3327" spans="9:44" x14ac:dyDescent="0.25"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</row>
    <row r="3328" spans="9:44" x14ac:dyDescent="0.25"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</row>
    <row r="3329" spans="9:44" x14ac:dyDescent="0.25"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</row>
    <row r="3330" spans="9:44" x14ac:dyDescent="0.25"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</row>
    <row r="3331" spans="9:44" x14ac:dyDescent="0.25"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</row>
    <row r="3332" spans="9:44" x14ac:dyDescent="0.25"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</row>
    <row r="3333" spans="9:44" x14ac:dyDescent="0.25"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</row>
    <row r="3334" spans="9:44" x14ac:dyDescent="0.25"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</row>
    <row r="3335" spans="9:44" x14ac:dyDescent="0.25"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</row>
    <row r="3336" spans="9:44" x14ac:dyDescent="0.25"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</row>
    <row r="3337" spans="9:44" x14ac:dyDescent="0.25"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</row>
    <row r="3338" spans="9:44" x14ac:dyDescent="0.25"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</row>
    <row r="3339" spans="9:44" x14ac:dyDescent="0.25"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</row>
    <row r="3340" spans="9:44" x14ac:dyDescent="0.25"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</row>
    <row r="3341" spans="9:44" x14ac:dyDescent="0.25"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</row>
    <row r="3342" spans="9:44" x14ac:dyDescent="0.25"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</row>
    <row r="3343" spans="9:44" x14ac:dyDescent="0.25"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</row>
    <row r="3344" spans="9:44" x14ac:dyDescent="0.25"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</row>
    <row r="3345" spans="9:44" x14ac:dyDescent="0.25"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</row>
    <row r="3346" spans="9:44" x14ac:dyDescent="0.25"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</row>
    <row r="3347" spans="9:44" x14ac:dyDescent="0.25"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</row>
    <row r="3348" spans="9:44" x14ac:dyDescent="0.25"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</row>
    <row r="3349" spans="9:44" x14ac:dyDescent="0.25"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</row>
    <row r="3350" spans="9:44" x14ac:dyDescent="0.25"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</row>
    <row r="3351" spans="9:44" x14ac:dyDescent="0.25"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</row>
    <row r="3352" spans="9:44" x14ac:dyDescent="0.25"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</row>
    <row r="3353" spans="9:44" x14ac:dyDescent="0.25"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</row>
    <row r="3354" spans="9:44" x14ac:dyDescent="0.25"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</row>
    <row r="3355" spans="9:44" x14ac:dyDescent="0.25"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</row>
    <row r="3356" spans="9:44" x14ac:dyDescent="0.25"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</row>
    <row r="3357" spans="9:44" x14ac:dyDescent="0.25"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</row>
    <row r="3358" spans="9:44" x14ac:dyDescent="0.25"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</row>
    <row r="3359" spans="9:44" x14ac:dyDescent="0.25"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</row>
    <row r="3360" spans="9:44" x14ac:dyDescent="0.25"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</row>
    <row r="3361" spans="9:44" x14ac:dyDescent="0.25"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</row>
    <row r="3362" spans="9:44" x14ac:dyDescent="0.25"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</row>
    <row r="3363" spans="9:44" x14ac:dyDescent="0.25"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</row>
    <row r="3364" spans="9:44" x14ac:dyDescent="0.25"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</row>
    <row r="3365" spans="9:44" x14ac:dyDescent="0.25"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</row>
    <row r="3366" spans="9:44" x14ac:dyDescent="0.25"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</row>
    <row r="3367" spans="9:44" x14ac:dyDescent="0.25"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</row>
    <row r="3368" spans="9:44" x14ac:dyDescent="0.25"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</row>
    <row r="3369" spans="9:44" x14ac:dyDescent="0.25"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</row>
    <row r="3370" spans="9:44" x14ac:dyDescent="0.25"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</row>
    <row r="3371" spans="9:44" x14ac:dyDescent="0.25"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</row>
    <row r="3372" spans="9:44" x14ac:dyDescent="0.25"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</row>
    <row r="3373" spans="9:44" x14ac:dyDescent="0.25"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</row>
    <row r="3374" spans="9:44" x14ac:dyDescent="0.25"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</row>
    <row r="3375" spans="9:44" x14ac:dyDescent="0.25"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</row>
    <row r="3376" spans="9:44" x14ac:dyDescent="0.25"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</row>
    <row r="3377" spans="9:44" x14ac:dyDescent="0.25"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</row>
    <row r="3378" spans="9:44" x14ac:dyDescent="0.25"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</row>
    <row r="3379" spans="9:44" x14ac:dyDescent="0.25"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</row>
    <row r="3380" spans="9:44" x14ac:dyDescent="0.25"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</row>
    <row r="3381" spans="9:44" x14ac:dyDescent="0.25"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</row>
    <row r="3382" spans="9:44" x14ac:dyDescent="0.25"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</row>
    <row r="3383" spans="9:44" x14ac:dyDescent="0.25"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</row>
    <row r="3384" spans="9:44" x14ac:dyDescent="0.25"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</row>
    <row r="3385" spans="9:44" x14ac:dyDescent="0.25"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</row>
    <row r="3386" spans="9:44" x14ac:dyDescent="0.25"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</row>
    <row r="3387" spans="9:44" x14ac:dyDescent="0.25"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</row>
    <row r="3388" spans="9:44" x14ac:dyDescent="0.25"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</row>
    <row r="3389" spans="9:44" x14ac:dyDescent="0.25"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</row>
    <row r="3390" spans="9:44" x14ac:dyDescent="0.25"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</row>
    <row r="3391" spans="9:44" x14ac:dyDescent="0.25"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</row>
    <row r="3392" spans="9:44" x14ac:dyDescent="0.25"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</row>
    <row r="3393" spans="9:44" x14ac:dyDescent="0.25"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</row>
    <row r="3394" spans="9:44" x14ac:dyDescent="0.25"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</row>
    <row r="3395" spans="9:44" x14ac:dyDescent="0.25"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</row>
    <row r="3396" spans="9:44" x14ac:dyDescent="0.25"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</row>
    <row r="3397" spans="9:44" x14ac:dyDescent="0.25"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</row>
    <row r="3398" spans="9:44" x14ac:dyDescent="0.25"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</row>
    <row r="3399" spans="9:44" x14ac:dyDescent="0.25"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</row>
    <row r="3400" spans="9:44" x14ac:dyDescent="0.25"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</row>
    <row r="3401" spans="9:44" x14ac:dyDescent="0.25"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</row>
    <row r="3402" spans="9:44" x14ac:dyDescent="0.25"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</row>
    <row r="3403" spans="9:44" x14ac:dyDescent="0.25"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</row>
    <row r="3404" spans="9:44" x14ac:dyDescent="0.25"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</row>
    <row r="3405" spans="9:44" x14ac:dyDescent="0.25"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</row>
    <row r="3406" spans="9:44" x14ac:dyDescent="0.25"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</row>
    <row r="3407" spans="9:44" x14ac:dyDescent="0.25"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</row>
    <row r="3408" spans="9:44" x14ac:dyDescent="0.25"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</row>
    <row r="3409" spans="9:44" x14ac:dyDescent="0.25"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</row>
    <row r="3410" spans="9:44" x14ac:dyDescent="0.25"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</row>
    <row r="3411" spans="9:44" x14ac:dyDescent="0.25"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</row>
    <row r="3412" spans="9:44" x14ac:dyDescent="0.25"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</row>
    <row r="3413" spans="9:44" x14ac:dyDescent="0.25"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</row>
    <row r="3414" spans="9:44" x14ac:dyDescent="0.25"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</row>
    <row r="3415" spans="9:44" x14ac:dyDescent="0.25"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</row>
    <row r="3416" spans="9:44" x14ac:dyDescent="0.25"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</row>
    <row r="3417" spans="9:44" x14ac:dyDescent="0.25"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</row>
    <row r="3418" spans="9:44" x14ac:dyDescent="0.25"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</row>
    <row r="3419" spans="9:44" x14ac:dyDescent="0.25"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</row>
    <row r="3420" spans="9:44" x14ac:dyDescent="0.25"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</row>
    <row r="3421" spans="9:44" x14ac:dyDescent="0.25"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</row>
    <row r="3422" spans="9:44" x14ac:dyDescent="0.25"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</row>
    <row r="3423" spans="9:44" x14ac:dyDescent="0.25"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</row>
    <row r="3424" spans="9:44" x14ac:dyDescent="0.25"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</row>
    <row r="3425" spans="9:44" x14ac:dyDescent="0.25"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</row>
    <row r="3426" spans="9:44" x14ac:dyDescent="0.25"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</row>
    <row r="3427" spans="9:44" x14ac:dyDescent="0.25"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</row>
    <row r="3428" spans="9:44" x14ac:dyDescent="0.25"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</row>
    <row r="3429" spans="9:44" x14ac:dyDescent="0.25"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</row>
    <row r="3430" spans="9:44" x14ac:dyDescent="0.25"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</row>
    <row r="3431" spans="9:44" x14ac:dyDescent="0.25"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</row>
    <row r="3432" spans="9:44" x14ac:dyDescent="0.25"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</row>
    <row r="3433" spans="9:44" x14ac:dyDescent="0.25"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</row>
    <row r="3434" spans="9:44" x14ac:dyDescent="0.25"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</row>
    <row r="3435" spans="9:44" x14ac:dyDescent="0.25"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</row>
    <row r="3436" spans="9:44" x14ac:dyDescent="0.25"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</row>
    <row r="3437" spans="9:44" x14ac:dyDescent="0.25"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</row>
    <row r="3438" spans="9:44" x14ac:dyDescent="0.25"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</row>
    <row r="3439" spans="9:44" x14ac:dyDescent="0.25"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</row>
    <row r="3440" spans="9:44" x14ac:dyDescent="0.25"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</row>
    <row r="3441" spans="9:44" x14ac:dyDescent="0.25"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</row>
    <row r="3442" spans="9:44" x14ac:dyDescent="0.25"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</row>
    <row r="3443" spans="9:44" x14ac:dyDescent="0.25"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</row>
    <row r="3444" spans="9:44" x14ac:dyDescent="0.25"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</row>
    <row r="3445" spans="9:44" x14ac:dyDescent="0.25"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</row>
    <row r="3446" spans="9:44" x14ac:dyDescent="0.25"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</row>
    <row r="3447" spans="9:44" x14ac:dyDescent="0.25"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</row>
    <row r="3448" spans="9:44" x14ac:dyDescent="0.25"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</row>
    <row r="3449" spans="9:44" x14ac:dyDescent="0.25"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</row>
    <row r="3450" spans="9:44" x14ac:dyDescent="0.25"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</row>
    <row r="3451" spans="9:44" x14ac:dyDescent="0.25"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</row>
    <row r="3452" spans="9:44" x14ac:dyDescent="0.25"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</row>
    <row r="3453" spans="9:44" x14ac:dyDescent="0.25"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</row>
    <row r="3454" spans="9:44" x14ac:dyDescent="0.25"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</row>
    <row r="3455" spans="9:44" x14ac:dyDescent="0.25"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</row>
    <row r="3456" spans="9:44" x14ac:dyDescent="0.25"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</row>
    <row r="3457" spans="9:44" x14ac:dyDescent="0.25"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</row>
    <row r="3458" spans="9:44" x14ac:dyDescent="0.25"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</row>
    <row r="3459" spans="9:44" x14ac:dyDescent="0.25"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</row>
    <row r="3460" spans="9:44" x14ac:dyDescent="0.25"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</row>
    <row r="3461" spans="9:44" x14ac:dyDescent="0.25"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</row>
    <row r="3462" spans="9:44" x14ac:dyDescent="0.25"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</row>
    <row r="3463" spans="9:44" x14ac:dyDescent="0.25"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</row>
    <row r="3464" spans="9:44" x14ac:dyDescent="0.25"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</row>
    <row r="3465" spans="9:44" x14ac:dyDescent="0.25"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</row>
    <row r="3466" spans="9:44" x14ac:dyDescent="0.25"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</row>
    <row r="3467" spans="9:44" x14ac:dyDescent="0.25"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</row>
    <row r="3468" spans="9:44" x14ac:dyDescent="0.25"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</row>
    <row r="3469" spans="9:44" x14ac:dyDescent="0.25"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</row>
    <row r="3470" spans="9:44" x14ac:dyDescent="0.25"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</row>
    <row r="3471" spans="9:44" x14ac:dyDescent="0.25"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</row>
    <row r="3472" spans="9:44" x14ac:dyDescent="0.25"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</row>
    <row r="3473" spans="9:44" x14ac:dyDescent="0.25"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</row>
    <row r="3474" spans="9:44" x14ac:dyDescent="0.25"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</row>
    <row r="3475" spans="9:44" x14ac:dyDescent="0.25"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</row>
    <row r="3476" spans="9:44" x14ac:dyDescent="0.25"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</row>
    <row r="3477" spans="9:44" x14ac:dyDescent="0.25"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</row>
    <row r="3478" spans="9:44" x14ac:dyDescent="0.25"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</row>
    <row r="3479" spans="9:44" x14ac:dyDescent="0.25"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</row>
    <row r="3480" spans="9:44" x14ac:dyDescent="0.25"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</row>
    <row r="3481" spans="9:44" x14ac:dyDescent="0.25"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</row>
    <row r="3482" spans="9:44" x14ac:dyDescent="0.25"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</row>
    <row r="3483" spans="9:44" x14ac:dyDescent="0.25"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</row>
    <row r="3484" spans="9:44" x14ac:dyDescent="0.25"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</row>
    <row r="3485" spans="9:44" x14ac:dyDescent="0.25"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</row>
    <row r="3486" spans="9:44" x14ac:dyDescent="0.25"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</row>
    <row r="3487" spans="9:44" x14ac:dyDescent="0.25"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</row>
    <row r="3488" spans="9:44" x14ac:dyDescent="0.25"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</row>
    <row r="3489" spans="9:44" x14ac:dyDescent="0.25">
      <c r="I3489"/>
      <c r="J3489"/>
      <c r="K3489"/>
      <c r="L3489"/>
      <c r="M3489"/>
      <c r="N3489"/>
      <c r="O3489"/>
      <c r="P3489"/>
      <c r="Q3489"/>
      <c r="R3489"/>
      <c r="S3489"/>
      <c r="T3489"/>
      <c r="U3489"/>
      <c r="V3489"/>
      <c r="W3489"/>
      <c r="X3489"/>
      <c r="Y3489"/>
      <c r="Z3489"/>
      <c r="AA3489"/>
      <c r="AB3489"/>
      <c r="AC3489"/>
      <c r="AD3489"/>
      <c r="AE3489"/>
      <c r="AF3489"/>
      <c r="AG3489"/>
      <c r="AH3489"/>
      <c r="AI3489"/>
      <c r="AJ3489"/>
      <c r="AK3489"/>
      <c r="AL3489"/>
      <c r="AM3489"/>
      <c r="AN3489"/>
      <c r="AO3489"/>
      <c r="AP3489"/>
      <c r="AQ3489"/>
      <c r="AR3489"/>
    </row>
    <row r="3490" spans="9:44" x14ac:dyDescent="0.25">
      <c r="I3490"/>
      <c r="J3490"/>
      <c r="K3490"/>
      <c r="L3490"/>
      <c r="M3490"/>
      <c r="N3490"/>
      <c r="O3490"/>
      <c r="P3490"/>
      <c r="Q3490"/>
      <c r="R3490"/>
      <c r="S3490"/>
      <c r="T3490"/>
      <c r="U3490"/>
      <c r="V3490"/>
      <c r="W3490"/>
      <c r="X3490"/>
      <c r="Y3490"/>
      <c r="Z3490"/>
      <c r="AA3490"/>
      <c r="AB3490"/>
      <c r="AC3490"/>
      <c r="AD3490"/>
      <c r="AE3490"/>
      <c r="AF3490"/>
      <c r="AG3490"/>
      <c r="AH3490"/>
      <c r="AI3490"/>
      <c r="AJ3490"/>
      <c r="AK3490"/>
      <c r="AL3490"/>
      <c r="AM3490"/>
      <c r="AN3490"/>
      <c r="AO3490"/>
      <c r="AP3490"/>
      <c r="AQ3490"/>
      <c r="AR3490"/>
    </row>
    <row r="3491" spans="9:44" x14ac:dyDescent="0.25">
      <c r="I3491"/>
      <c r="J3491"/>
      <c r="K3491"/>
      <c r="L3491"/>
      <c r="M3491"/>
      <c r="N3491"/>
      <c r="O3491"/>
      <c r="P3491"/>
      <c r="Q3491"/>
      <c r="R3491"/>
      <c r="S3491"/>
      <c r="T3491"/>
      <c r="U3491"/>
      <c r="V3491"/>
      <c r="W3491"/>
      <c r="X3491"/>
      <c r="Y3491"/>
      <c r="Z3491"/>
      <c r="AA3491"/>
      <c r="AB3491"/>
      <c r="AC3491"/>
      <c r="AD3491"/>
      <c r="AE3491"/>
      <c r="AF3491"/>
      <c r="AG3491"/>
      <c r="AH3491"/>
      <c r="AI3491"/>
      <c r="AJ3491"/>
      <c r="AK3491"/>
      <c r="AL3491"/>
      <c r="AM3491"/>
      <c r="AN3491"/>
      <c r="AO3491"/>
      <c r="AP3491"/>
      <c r="AQ3491"/>
      <c r="AR3491"/>
    </row>
    <row r="3492" spans="9:44" x14ac:dyDescent="0.25">
      <c r="I3492"/>
      <c r="J3492"/>
      <c r="K3492"/>
      <c r="L3492"/>
      <c r="M3492"/>
      <c r="N3492"/>
      <c r="O3492"/>
      <c r="P3492"/>
      <c r="Q3492"/>
      <c r="R3492"/>
      <c r="S3492"/>
      <c r="T3492"/>
      <c r="U3492"/>
      <c r="V3492"/>
      <c r="W3492"/>
      <c r="X3492"/>
      <c r="Y3492"/>
      <c r="Z3492"/>
      <c r="AA3492"/>
      <c r="AB3492"/>
      <c r="AC3492"/>
      <c r="AD3492"/>
      <c r="AE3492"/>
      <c r="AF3492"/>
      <c r="AG3492"/>
      <c r="AH3492"/>
      <c r="AI3492"/>
      <c r="AJ3492"/>
      <c r="AK3492"/>
      <c r="AL3492"/>
      <c r="AM3492"/>
      <c r="AN3492"/>
      <c r="AO3492"/>
      <c r="AP3492"/>
      <c r="AQ3492"/>
      <c r="AR3492"/>
    </row>
    <row r="3493" spans="9:44" x14ac:dyDescent="0.25">
      <c r="I3493"/>
      <c r="J3493"/>
      <c r="K3493"/>
      <c r="L3493"/>
      <c r="M3493"/>
      <c r="N3493"/>
      <c r="O3493"/>
      <c r="P3493"/>
      <c r="Q3493"/>
      <c r="R3493"/>
      <c r="S3493"/>
      <c r="T3493"/>
      <c r="U3493"/>
      <c r="V3493"/>
      <c r="W3493"/>
      <c r="X3493"/>
      <c r="Y3493"/>
      <c r="Z3493"/>
      <c r="AA3493"/>
      <c r="AB3493"/>
      <c r="AC3493"/>
      <c r="AD3493"/>
      <c r="AE3493"/>
      <c r="AF3493"/>
      <c r="AG3493"/>
      <c r="AH3493"/>
      <c r="AI3493"/>
      <c r="AJ3493"/>
      <c r="AK3493"/>
      <c r="AL3493"/>
      <c r="AM3493"/>
      <c r="AN3493"/>
      <c r="AO3493"/>
      <c r="AP3493"/>
      <c r="AQ3493"/>
      <c r="AR3493"/>
    </row>
    <row r="3494" spans="9:44" x14ac:dyDescent="0.25">
      <c r="I3494"/>
      <c r="J3494"/>
      <c r="K3494"/>
      <c r="L3494"/>
      <c r="M3494"/>
      <c r="N3494"/>
      <c r="O3494"/>
      <c r="P3494"/>
      <c r="Q3494"/>
      <c r="R3494"/>
      <c r="S3494"/>
      <c r="T3494"/>
      <c r="U3494"/>
      <c r="V3494"/>
      <c r="W3494"/>
      <c r="X3494"/>
      <c r="Y3494"/>
      <c r="Z3494"/>
      <c r="AA3494"/>
      <c r="AB3494"/>
      <c r="AC3494"/>
      <c r="AD3494"/>
      <c r="AE3494"/>
      <c r="AF3494"/>
      <c r="AG3494"/>
      <c r="AH3494"/>
      <c r="AI3494"/>
      <c r="AJ3494"/>
      <c r="AK3494"/>
      <c r="AL3494"/>
      <c r="AM3494"/>
      <c r="AN3494"/>
      <c r="AO3494"/>
      <c r="AP3494"/>
      <c r="AQ3494"/>
      <c r="AR3494"/>
    </row>
    <row r="3495" spans="9:44" x14ac:dyDescent="0.25">
      <c r="I3495"/>
      <c r="J3495"/>
      <c r="K3495"/>
      <c r="L3495"/>
      <c r="M3495"/>
      <c r="N3495"/>
      <c r="O3495"/>
      <c r="P3495"/>
      <c r="Q3495"/>
      <c r="R3495"/>
      <c r="S3495"/>
      <c r="T3495"/>
      <c r="U3495"/>
      <c r="V3495"/>
      <c r="W3495"/>
      <c r="X3495"/>
      <c r="Y3495"/>
      <c r="Z3495"/>
      <c r="AA3495"/>
      <c r="AB3495"/>
      <c r="AC3495"/>
      <c r="AD3495"/>
      <c r="AE3495"/>
      <c r="AF3495"/>
      <c r="AG3495"/>
      <c r="AH3495"/>
      <c r="AI3495"/>
      <c r="AJ3495"/>
      <c r="AK3495"/>
      <c r="AL3495"/>
      <c r="AM3495"/>
      <c r="AN3495"/>
      <c r="AO3495"/>
      <c r="AP3495"/>
      <c r="AQ3495"/>
      <c r="AR3495"/>
    </row>
    <row r="3496" spans="9:44" x14ac:dyDescent="0.25">
      <c r="I3496"/>
      <c r="J3496"/>
      <c r="K3496"/>
      <c r="L3496"/>
      <c r="M3496"/>
      <c r="N3496"/>
      <c r="O3496"/>
      <c r="P3496"/>
      <c r="Q3496"/>
      <c r="R3496"/>
      <c r="S3496"/>
      <c r="T3496"/>
      <c r="U3496"/>
      <c r="V3496"/>
      <c r="W3496"/>
      <c r="X3496"/>
      <c r="Y3496"/>
      <c r="Z3496"/>
      <c r="AA3496"/>
      <c r="AB3496"/>
      <c r="AC3496"/>
      <c r="AD3496"/>
      <c r="AE3496"/>
      <c r="AF3496"/>
      <c r="AG3496"/>
      <c r="AH3496"/>
      <c r="AI3496"/>
      <c r="AJ3496"/>
      <c r="AK3496"/>
      <c r="AL3496"/>
      <c r="AM3496"/>
      <c r="AN3496"/>
      <c r="AO3496"/>
      <c r="AP3496"/>
      <c r="AQ3496"/>
      <c r="AR3496"/>
    </row>
    <row r="3497" spans="9:44" x14ac:dyDescent="0.25">
      <c r="I3497"/>
      <c r="J3497"/>
      <c r="K3497"/>
      <c r="L3497"/>
      <c r="M3497"/>
      <c r="N3497"/>
      <c r="O3497"/>
      <c r="P3497"/>
      <c r="Q3497"/>
      <c r="R3497"/>
      <c r="S3497"/>
      <c r="T3497"/>
      <c r="U3497"/>
      <c r="V3497"/>
      <c r="W3497"/>
      <c r="X3497"/>
      <c r="Y3497"/>
      <c r="Z3497"/>
      <c r="AA3497"/>
      <c r="AB3497"/>
      <c r="AC3497"/>
      <c r="AD3497"/>
      <c r="AE3497"/>
      <c r="AF3497"/>
      <c r="AG3497"/>
      <c r="AH3497"/>
      <c r="AI3497"/>
      <c r="AJ3497"/>
      <c r="AK3497"/>
      <c r="AL3497"/>
      <c r="AM3497"/>
      <c r="AN3497"/>
      <c r="AO3497"/>
      <c r="AP3497"/>
      <c r="AQ3497"/>
      <c r="AR3497"/>
    </row>
    <row r="3498" spans="9:44" x14ac:dyDescent="0.25">
      <c r="I3498"/>
      <c r="J3498"/>
      <c r="K3498"/>
      <c r="L3498"/>
      <c r="M3498"/>
      <c r="N3498"/>
      <c r="O3498"/>
      <c r="P3498"/>
      <c r="Q3498"/>
      <c r="R3498"/>
      <c r="S3498"/>
      <c r="T3498"/>
      <c r="U3498"/>
      <c r="V3498"/>
      <c r="W3498"/>
      <c r="X3498"/>
      <c r="Y3498"/>
      <c r="Z3498"/>
      <c r="AA3498"/>
      <c r="AB3498"/>
      <c r="AC3498"/>
      <c r="AD3498"/>
      <c r="AE3498"/>
      <c r="AF3498"/>
      <c r="AG3498"/>
      <c r="AH3498"/>
      <c r="AI3498"/>
      <c r="AJ3498"/>
      <c r="AK3498"/>
      <c r="AL3498"/>
      <c r="AM3498"/>
      <c r="AN3498"/>
      <c r="AO3498"/>
      <c r="AP3498"/>
      <c r="AQ3498"/>
      <c r="AR3498"/>
    </row>
    <row r="3499" spans="9:44" x14ac:dyDescent="0.25">
      <c r="I3499"/>
      <c r="J3499"/>
      <c r="K3499"/>
      <c r="L3499"/>
      <c r="M3499"/>
      <c r="N3499"/>
      <c r="O3499"/>
      <c r="P3499"/>
      <c r="Q3499"/>
      <c r="R3499"/>
      <c r="S3499"/>
      <c r="T3499"/>
      <c r="U3499"/>
      <c r="V3499"/>
      <c r="W3499"/>
      <c r="X3499"/>
      <c r="Y3499"/>
      <c r="Z3499"/>
      <c r="AA3499"/>
      <c r="AB3499"/>
      <c r="AC3499"/>
      <c r="AD3499"/>
      <c r="AE3499"/>
      <c r="AF3499"/>
      <c r="AG3499"/>
      <c r="AH3499"/>
      <c r="AI3499"/>
      <c r="AJ3499"/>
      <c r="AK3499"/>
      <c r="AL3499"/>
      <c r="AM3499"/>
      <c r="AN3499"/>
      <c r="AO3499"/>
      <c r="AP3499"/>
      <c r="AQ3499"/>
      <c r="AR3499"/>
    </row>
    <row r="3500" spans="9:44" x14ac:dyDescent="0.25">
      <c r="I3500"/>
      <c r="J3500"/>
      <c r="K3500"/>
      <c r="L3500"/>
      <c r="M3500"/>
      <c r="N3500"/>
      <c r="O3500"/>
      <c r="P3500"/>
      <c r="Q3500"/>
      <c r="R3500"/>
      <c r="S3500"/>
      <c r="T3500"/>
      <c r="U3500"/>
      <c r="V3500"/>
      <c r="W3500"/>
      <c r="X3500"/>
      <c r="Y3500"/>
      <c r="Z3500"/>
      <c r="AA3500"/>
      <c r="AB3500"/>
      <c r="AC3500"/>
      <c r="AD3500"/>
      <c r="AE3500"/>
      <c r="AF3500"/>
      <c r="AG3500"/>
      <c r="AH3500"/>
      <c r="AI3500"/>
      <c r="AJ3500"/>
      <c r="AK3500"/>
      <c r="AL3500"/>
      <c r="AM3500"/>
      <c r="AN3500"/>
      <c r="AO3500"/>
      <c r="AP3500"/>
      <c r="AQ3500"/>
      <c r="AR3500"/>
    </row>
    <row r="3501" spans="9:44" x14ac:dyDescent="0.25">
      <c r="I3501"/>
      <c r="J3501"/>
      <c r="K3501"/>
      <c r="L3501"/>
      <c r="M3501"/>
      <c r="N3501"/>
      <c r="O3501"/>
      <c r="P3501"/>
      <c r="Q3501"/>
      <c r="R3501"/>
      <c r="S3501"/>
      <c r="T3501"/>
      <c r="U3501"/>
      <c r="V3501"/>
      <c r="W3501"/>
      <c r="X3501"/>
      <c r="Y3501"/>
      <c r="Z3501"/>
      <c r="AA3501"/>
      <c r="AB3501"/>
      <c r="AC3501"/>
      <c r="AD3501"/>
      <c r="AE3501"/>
      <c r="AF3501"/>
      <c r="AG3501"/>
      <c r="AH3501"/>
      <c r="AI3501"/>
      <c r="AJ3501"/>
      <c r="AK3501"/>
      <c r="AL3501"/>
      <c r="AM3501"/>
      <c r="AN3501"/>
      <c r="AO3501"/>
      <c r="AP3501"/>
      <c r="AQ3501"/>
      <c r="AR3501"/>
    </row>
    <row r="3502" spans="9:44" x14ac:dyDescent="0.25">
      <c r="I3502"/>
      <c r="J3502"/>
      <c r="K3502"/>
      <c r="L3502"/>
      <c r="M3502"/>
      <c r="N3502"/>
      <c r="O3502"/>
      <c r="P3502"/>
      <c r="Q3502"/>
      <c r="R3502"/>
      <c r="S3502"/>
      <c r="T3502"/>
      <c r="U3502"/>
      <c r="V3502"/>
      <c r="W3502"/>
      <c r="X3502"/>
      <c r="Y3502"/>
      <c r="Z3502"/>
      <c r="AA3502"/>
      <c r="AB3502"/>
      <c r="AC3502"/>
      <c r="AD3502"/>
      <c r="AE3502"/>
      <c r="AF3502"/>
      <c r="AG3502"/>
      <c r="AH3502"/>
      <c r="AI3502"/>
      <c r="AJ3502"/>
      <c r="AK3502"/>
      <c r="AL3502"/>
      <c r="AM3502"/>
      <c r="AN3502"/>
      <c r="AO3502"/>
      <c r="AP3502"/>
      <c r="AQ3502"/>
      <c r="AR3502"/>
    </row>
    <row r="3503" spans="9:44" x14ac:dyDescent="0.25">
      <c r="I3503"/>
      <c r="J3503"/>
      <c r="K3503"/>
      <c r="L3503"/>
      <c r="M3503"/>
      <c r="N3503"/>
      <c r="O3503"/>
      <c r="P3503"/>
      <c r="Q3503"/>
      <c r="R3503"/>
      <c r="S3503"/>
      <c r="T3503"/>
      <c r="U3503"/>
      <c r="V3503"/>
      <c r="W3503"/>
      <c r="X3503"/>
      <c r="Y3503"/>
      <c r="Z3503"/>
      <c r="AA3503"/>
      <c r="AB3503"/>
      <c r="AC3503"/>
      <c r="AD3503"/>
      <c r="AE3503"/>
      <c r="AF3503"/>
      <c r="AG3503"/>
      <c r="AH3503"/>
      <c r="AI3503"/>
      <c r="AJ3503"/>
      <c r="AK3503"/>
      <c r="AL3503"/>
      <c r="AM3503"/>
      <c r="AN3503"/>
      <c r="AO3503"/>
      <c r="AP3503"/>
      <c r="AQ3503"/>
      <c r="AR3503"/>
    </row>
    <row r="3504" spans="9:44" x14ac:dyDescent="0.25">
      <c r="I3504"/>
      <c r="J3504"/>
      <c r="K3504"/>
      <c r="L3504"/>
      <c r="M3504"/>
      <c r="N3504"/>
      <c r="O3504"/>
      <c r="P3504"/>
      <c r="Q3504"/>
      <c r="R3504"/>
      <c r="S3504"/>
      <c r="T3504"/>
      <c r="U3504"/>
      <c r="V3504"/>
      <c r="W3504"/>
      <c r="X3504"/>
      <c r="Y3504"/>
      <c r="Z3504"/>
      <c r="AA3504"/>
      <c r="AB3504"/>
      <c r="AC3504"/>
      <c r="AD3504"/>
      <c r="AE3504"/>
      <c r="AF3504"/>
      <c r="AG3504"/>
      <c r="AH3504"/>
      <c r="AI3504"/>
      <c r="AJ3504"/>
      <c r="AK3504"/>
      <c r="AL3504"/>
      <c r="AM3504"/>
      <c r="AN3504"/>
      <c r="AO3504"/>
      <c r="AP3504"/>
      <c r="AQ3504"/>
      <c r="AR3504"/>
    </row>
    <row r="3505" spans="9:44" x14ac:dyDescent="0.25">
      <c r="I3505"/>
      <c r="J3505"/>
      <c r="K3505"/>
      <c r="L3505"/>
      <c r="M3505"/>
      <c r="N3505"/>
      <c r="O3505"/>
      <c r="P3505"/>
      <c r="Q3505"/>
      <c r="R3505"/>
      <c r="S3505"/>
      <c r="T3505"/>
      <c r="U3505"/>
      <c r="V3505"/>
      <c r="W3505"/>
      <c r="X3505"/>
      <c r="Y3505"/>
      <c r="Z3505"/>
      <c r="AA3505"/>
      <c r="AB3505"/>
      <c r="AC3505"/>
      <c r="AD3505"/>
      <c r="AE3505"/>
      <c r="AF3505"/>
      <c r="AG3505"/>
      <c r="AH3505"/>
      <c r="AI3505"/>
      <c r="AJ3505"/>
      <c r="AK3505"/>
      <c r="AL3505"/>
      <c r="AM3505"/>
      <c r="AN3505"/>
      <c r="AO3505"/>
      <c r="AP3505"/>
      <c r="AQ3505"/>
      <c r="AR3505"/>
    </row>
    <row r="3506" spans="9:44" x14ac:dyDescent="0.25">
      <c r="I3506"/>
      <c r="J3506"/>
      <c r="K3506"/>
      <c r="L3506"/>
      <c r="M3506"/>
      <c r="N3506"/>
      <c r="O3506"/>
      <c r="P3506"/>
      <c r="Q3506"/>
      <c r="R3506"/>
      <c r="S3506"/>
      <c r="T3506"/>
      <c r="U3506"/>
      <c r="V3506"/>
      <c r="W3506"/>
      <c r="X3506"/>
      <c r="Y3506"/>
      <c r="Z3506"/>
      <c r="AA3506"/>
      <c r="AB3506"/>
      <c r="AC3506"/>
      <c r="AD3506"/>
      <c r="AE3506"/>
      <c r="AF3506"/>
      <c r="AG3506"/>
      <c r="AH3506"/>
      <c r="AI3506"/>
      <c r="AJ3506"/>
      <c r="AK3506"/>
      <c r="AL3506"/>
      <c r="AM3506"/>
      <c r="AN3506"/>
      <c r="AO3506"/>
      <c r="AP3506"/>
      <c r="AQ3506"/>
      <c r="AR3506"/>
    </row>
    <row r="3507" spans="9:44" x14ac:dyDescent="0.25">
      <c r="I3507"/>
      <c r="J3507"/>
      <c r="K3507"/>
      <c r="L3507"/>
      <c r="M3507"/>
      <c r="N3507"/>
      <c r="O3507"/>
      <c r="P3507"/>
      <c r="Q3507"/>
      <c r="R3507"/>
      <c r="S3507"/>
      <c r="T3507"/>
      <c r="U3507"/>
      <c r="V3507"/>
      <c r="W3507"/>
      <c r="X3507"/>
      <c r="Y3507"/>
      <c r="Z3507"/>
      <c r="AA3507"/>
      <c r="AB3507"/>
      <c r="AC3507"/>
      <c r="AD3507"/>
      <c r="AE3507"/>
      <c r="AF3507"/>
      <c r="AG3507"/>
      <c r="AH3507"/>
      <c r="AI3507"/>
      <c r="AJ3507"/>
      <c r="AK3507"/>
      <c r="AL3507"/>
      <c r="AM3507"/>
      <c r="AN3507"/>
      <c r="AO3507"/>
      <c r="AP3507"/>
      <c r="AQ3507"/>
      <c r="AR3507"/>
    </row>
    <row r="3508" spans="9:44" x14ac:dyDescent="0.25">
      <c r="I3508"/>
      <c r="J3508"/>
      <c r="K3508"/>
      <c r="L3508"/>
      <c r="M3508"/>
      <c r="N3508"/>
      <c r="O3508"/>
      <c r="P3508"/>
      <c r="Q3508"/>
      <c r="R3508"/>
      <c r="S3508"/>
      <c r="T3508"/>
      <c r="U3508"/>
      <c r="V3508"/>
      <c r="W3508"/>
      <c r="X3508"/>
      <c r="Y3508"/>
      <c r="Z3508"/>
      <c r="AA3508"/>
      <c r="AB3508"/>
      <c r="AC3508"/>
      <c r="AD3508"/>
      <c r="AE3508"/>
      <c r="AF3508"/>
      <c r="AG3508"/>
      <c r="AH3508"/>
      <c r="AI3508"/>
      <c r="AJ3508"/>
      <c r="AK3508"/>
      <c r="AL3508"/>
      <c r="AM3508"/>
      <c r="AN3508"/>
      <c r="AO3508"/>
      <c r="AP3508"/>
      <c r="AQ3508"/>
      <c r="AR3508"/>
    </row>
    <row r="3509" spans="9:44" x14ac:dyDescent="0.25">
      <c r="I3509"/>
      <c r="J3509"/>
      <c r="K3509"/>
      <c r="L3509"/>
      <c r="M3509"/>
      <c r="N3509"/>
      <c r="O3509"/>
      <c r="P3509"/>
      <c r="Q3509"/>
      <c r="R3509"/>
      <c r="S3509"/>
      <c r="T3509"/>
      <c r="U3509"/>
      <c r="V3509"/>
      <c r="W3509"/>
      <c r="X3509"/>
      <c r="Y3509"/>
      <c r="Z3509"/>
      <c r="AA3509"/>
      <c r="AB3509"/>
      <c r="AC3509"/>
      <c r="AD3509"/>
      <c r="AE3509"/>
      <c r="AF3509"/>
      <c r="AG3509"/>
      <c r="AH3509"/>
      <c r="AI3509"/>
      <c r="AJ3509"/>
      <c r="AK3509"/>
      <c r="AL3509"/>
      <c r="AM3509"/>
      <c r="AN3509"/>
      <c r="AO3509"/>
      <c r="AP3509"/>
      <c r="AQ3509"/>
      <c r="AR3509"/>
    </row>
    <row r="3510" spans="9:44" x14ac:dyDescent="0.25">
      <c r="I3510"/>
      <c r="J3510"/>
      <c r="K3510"/>
      <c r="L3510"/>
      <c r="M3510"/>
      <c r="N3510"/>
      <c r="O3510"/>
      <c r="P3510"/>
      <c r="Q3510"/>
      <c r="R3510"/>
      <c r="S3510"/>
      <c r="T3510"/>
      <c r="U3510"/>
      <c r="V3510"/>
      <c r="W3510"/>
      <c r="X3510"/>
      <c r="Y3510"/>
      <c r="Z3510"/>
      <c r="AA3510"/>
      <c r="AB3510"/>
      <c r="AC3510"/>
      <c r="AD3510"/>
      <c r="AE3510"/>
      <c r="AF3510"/>
      <c r="AG3510"/>
      <c r="AH3510"/>
      <c r="AI3510"/>
      <c r="AJ3510"/>
      <c r="AK3510"/>
      <c r="AL3510"/>
      <c r="AM3510"/>
      <c r="AN3510"/>
      <c r="AO3510"/>
      <c r="AP3510"/>
      <c r="AQ3510"/>
      <c r="AR3510"/>
    </row>
    <row r="3511" spans="9:44" x14ac:dyDescent="0.25">
      <c r="I3511"/>
      <c r="J3511"/>
      <c r="K3511"/>
      <c r="L3511"/>
      <c r="M3511"/>
      <c r="N3511"/>
      <c r="O3511"/>
      <c r="P3511"/>
      <c r="Q3511"/>
      <c r="R3511"/>
      <c r="S3511"/>
      <c r="T3511"/>
      <c r="U3511"/>
      <c r="V3511"/>
      <c r="W3511"/>
      <c r="X3511"/>
      <c r="Y3511"/>
      <c r="Z3511"/>
      <c r="AA3511"/>
      <c r="AB3511"/>
      <c r="AC3511"/>
      <c r="AD3511"/>
      <c r="AE3511"/>
      <c r="AF3511"/>
      <c r="AG3511"/>
      <c r="AH3511"/>
      <c r="AI3511"/>
      <c r="AJ3511"/>
      <c r="AK3511"/>
      <c r="AL3511"/>
      <c r="AM3511"/>
      <c r="AN3511"/>
      <c r="AO3511"/>
      <c r="AP3511"/>
      <c r="AQ3511"/>
      <c r="AR3511"/>
    </row>
    <row r="3512" spans="9:44" x14ac:dyDescent="0.25">
      <c r="I3512"/>
      <c r="J3512"/>
      <c r="K3512"/>
      <c r="L3512"/>
      <c r="M3512"/>
      <c r="N3512"/>
      <c r="O3512"/>
      <c r="P3512"/>
      <c r="Q3512"/>
      <c r="R3512"/>
      <c r="S3512"/>
      <c r="T3512"/>
      <c r="U3512"/>
      <c r="V3512"/>
      <c r="W3512"/>
      <c r="X3512"/>
      <c r="Y3512"/>
      <c r="Z3512"/>
      <c r="AA3512"/>
      <c r="AB3512"/>
      <c r="AC3512"/>
      <c r="AD3512"/>
      <c r="AE3512"/>
      <c r="AF3512"/>
      <c r="AG3512"/>
      <c r="AH3512"/>
      <c r="AI3512"/>
      <c r="AJ3512"/>
      <c r="AK3512"/>
      <c r="AL3512"/>
      <c r="AM3512"/>
      <c r="AN3512"/>
      <c r="AO3512"/>
      <c r="AP3512"/>
      <c r="AQ3512"/>
      <c r="AR3512"/>
    </row>
    <row r="3513" spans="9:44" x14ac:dyDescent="0.25">
      <c r="I3513"/>
      <c r="J3513"/>
      <c r="K3513"/>
      <c r="L3513"/>
      <c r="M3513"/>
      <c r="N3513"/>
      <c r="O3513"/>
      <c r="P3513"/>
      <c r="Q3513"/>
      <c r="R3513"/>
      <c r="S3513"/>
      <c r="T3513"/>
      <c r="U3513"/>
      <c r="V3513"/>
      <c r="W3513"/>
      <c r="X3513"/>
      <c r="Y3513"/>
      <c r="Z3513"/>
      <c r="AA3513"/>
      <c r="AB3513"/>
      <c r="AC3513"/>
      <c r="AD3513"/>
      <c r="AE3513"/>
      <c r="AF3513"/>
      <c r="AG3513"/>
      <c r="AH3513"/>
      <c r="AI3513"/>
      <c r="AJ3513"/>
      <c r="AK3513"/>
      <c r="AL3513"/>
      <c r="AM3513"/>
      <c r="AN3513"/>
      <c r="AO3513"/>
      <c r="AP3513"/>
      <c r="AQ3513"/>
      <c r="AR3513"/>
    </row>
    <row r="3514" spans="9:44" x14ac:dyDescent="0.25">
      <c r="I3514"/>
      <c r="J3514"/>
      <c r="K3514"/>
      <c r="L3514"/>
      <c r="M3514"/>
      <c r="N3514"/>
      <c r="O3514"/>
      <c r="P3514"/>
      <c r="Q3514"/>
      <c r="R3514"/>
      <c r="S3514"/>
      <c r="T3514"/>
      <c r="U3514"/>
      <c r="V3514"/>
      <c r="W3514"/>
      <c r="X3514"/>
      <c r="Y3514"/>
      <c r="Z3514"/>
      <c r="AA3514"/>
      <c r="AB3514"/>
      <c r="AC3514"/>
      <c r="AD3514"/>
      <c r="AE3514"/>
      <c r="AF3514"/>
      <c r="AG3514"/>
      <c r="AH3514"/>
      <c r="AI3514"/>
      <c r="AJ3514"/>
      <c r="AK3514"/>
      <c r="AL3514"/>
      <c r="AM3514"/>
      <c r="AN3514"/>
      <c r="AO3514"/>
      <c r="AP3514"/>
      <c r="AQ3514"/>
      <c r="AR3514"/>
    </row>
    <row r="3515" spans="9:44" x14ac:dyDescent="0.25">
      <c r="I3515"/>
      <c r="J3515"/>
      <c r="K3515"/>
      <c r="L3515"/>
      <c r="M3515"/>
      <c r="N3515"/>
      <c r="O3515"/>
      <c r="P3515"/>
      <c r="Q3515"/>
      <c r="R3515"/>
      <c r="S3515"/>
      <c r="T3515"/>
      <c r="U3515"/>
      <c r="V3515"/>
      <c r="W3515"/>
      <c r="X3515"/>
      <c r="Y3515"/>
      <c r="Z3515"/>
      <c r="AA3515"/>
      <c r="AB3515"/>
      <c r="AC3515"/>
      <c r="AD3515"/>
      <c r="AE3515"/>
      <c r="AF3515"/>
      <c r="AG3515"/>
      <c r="AH3515"/>
      <c r="AI3515"/>
      <c r="AJ3515"/>
      <c r="AK3515"/>
      <c r="AL3515"/>
      <c r="AM3515"/>
      <c r="AN3515"/>
      <c r="AO3515"/>
      <c r="AP3515"/>
      <c r="AQ3515"/>
      <c r="AR3515"/>
    </row>
    <row r="3516" spans="9:44" x14ac:dyDescent="0.25">
      <c r="I3516"/>
      <c r="J3516"/>
      <c r="K3516"/>
      <c r="L3516"/>
      <c r="M3516"/>
      <c r="N3516"/>
      <c r="O3516"/>
      <c r="P3516"/>
      <c r="Q3516"/>
      <c r="R3516"/>
      <c r="S3516"/>
      <c r="T3516"/>
      <c r="U3516"/>
      <c r="V3516"/>
      <c r="W3516"/>
      <c r="X3516"/>
      <c r="Y3516"/>
      <c r="Z3516"/>
      <c r="AA3516"/>
      <c r="AB3516"/>
      <c r="AC3516"/>
      <c r="AD3516"/>
      <c r="AE3516"/>
      <c r="AF3516"/>
      <c r="AG3516"/>
      <c r="AH3516"/>
      <c r="AI3516"/>
      <c r="AJ3516"/>
      <c r="AK3516"/>
      <c r="AL3516"/>
      <c r="AM3516"/>
      <c r="AN3516"/>
      <c r="AO3516"/>
      <c r="AP3516"/>
      <c r="AQ3516"/>
      <c r="AR3516"/>
    </row>
    <row r="3517" spans="9:44" x14ac:dyDescent="0.25">
      <c r="I3517"/>
      <c r="J3517"/>
      <c r="K3517"/>
      <c r="L3517"/>
      <c r="M3517"/>
      <c r="N3517"/>
      <c r="O3517"/>
      <c r="P3517"/>
      <c r="Q3517"/>
      <c r="R3517"/>
      <c r="S3517"/>
      <c r="T3517"/>
      <c r="U3517"/>
      <c r="V3517"/>
      <c r="W3517"/>
      <c r="X3517"/>
      <c r="Y3517"/>
      <c r="Z3517"/>
      <c r="AA3517"/>
      <c r="AB3517"/>
      <c r="AC3517"/>
      <c r="AD3517"/>
      <c r="AE3517"/>
      <c r="AF3517"/>
      <c r="AG3517"/>
      <c r="AH3517"/>
      <c r="AI3517"/>
      <c r="AJ3517"/>
      <c r="AK3517"/>
      <c r="AL3517"/>
      <c r="AM3517"/>
      <c r="AN3517"/>
      <c r="AO3517"/>
      <c r="AP3517"/>
      <c r="AQ3517"/>
      <c r="AR3517"/>
    </row>
    <row r="3518" spans="9:44" x14ac:dyDescent="0.25">
      <c r="I3518"/>
      <c r="J3518"/>
      <c r="K3518"/>
      <c r="L3518"/>
      <c r="M3518"/>
      <c r="N3518"/>
      <c r="O3518"/>
      <c r="P3518"/>
      <c r="Q3518"/>
      <c r="R3518"/>
      <c r="S3518"/>
      <c r="T3518"/>
      <c r="U3518"/>
      <c r="V3518"/>
      <c r="W3518"/>
      <c r="X3518"/>
      <c r="Y3518"/>
      <c r="Z3518"/>
      <c r="AA3518"/>
      <c r="AB3518"/>
      <c r="AC3518"/>
      <c r="AD3518"/>
      <c r="AE3518"/>
      <c r="AF3518"/>
      <c r="AG3518"/>
      <c r="AH3518"/>
      <c r="AI3518"/>
      <c r="AJ3518"/>
      <c r="AK3518"/>
      <c r="AL3518"/>
      <c r="AM3518"/>
      <c r="AN3518"/>
      <c r="AO3518"/>
      <c r="AP3518"/>
      <c r="AQ3518"/>
      <c r="AR3518"/>
    </row>
    <row r="3519" spans="9:44" x14ac:dyDescent="0.25">
      <c r="I3519"/>
      <c r="J3519"/>
      <c r="K3519"/>
      <c r="L3519"/>
      <c r="M3519"/>
      <c r="N3519"/>
      <c r="O3519"/>
      <c r="P3519"/>
      <c r="Q3519"/>
      <c r="R3519"/>
      <c r="S3519"/>
      <c r="T3519"/>
      <c r="U3519"/>
      <c r="V3519"/>
      <c r="W3519"/>
      <c r="X3519"/>
      <c r="Y3519"/>
      <c r="Z3519"/>
      <c r="AA3519"/>
      <c r="AB3519"/>
      <c r="AC3519"/>
      <c r="AD3519"/>
      <c r="AE3519"/>
      <c r="AF3519"/>
      <c r="AG3519"/>
      <c r="AH3519"/>
      <c r="AI3519"/>
      <c r="AJ3519"/>
      <c r="AK3519"/>
      <c r="AL3519"/>
      <c r="AM3519"/>
      <c r="AN3519"/>
      <c r="AO3519"/>
      <c r="AP3519"/>
      <c r="AQ3519"/>
      <c r="AR3519"/>
    </row>
    <row r="3520" spans="9:44" x14ac:dyDescent="0.25">
      <c r="I3520"/>
      <c r="J3520"/>
      <c r="K3520"/>
      <c r="L3520"/>
      <c r="M3520"/>
      <c r="N3520"/>
      <c r="O3520"/>
      <c r="P3520"/>
      <c r="Q3520"/>
      <c r="R3520"/>
      <c r="S3520"/>
      <c r="T3520"/>
      <c r="U3520"/>
      <c r="V3520"/>
      <c r="W3520"/>
      <c r="X3520"/>
      <c r="Y3520"/>
      <c r="Z3520"/>
      <c r="AA3520"/>
      <c r="AB3520"/>
      <c r="AC3520"/>
      <c r="AD3520"/>
      <c r="AE3520"/>
      <c r="AF3520"/>
      <c r="AG3520"/>
      <c r="AH3520"/>
      <c r="AI3520"/>
      <c r="AJ3520"/>
      <c r="AK3520"/>
      <c r="AL3520"/>
      <c r="AM3520"/>
      <c r="AN3520"/>
      <c r="AO3520"/>
      <c r="AP3520"/>
      <c r="AQ3520"/>
      <c r="AR3520"/>
    </row>
    <row r="3521" spans="9:44" x14ac:dyDescent="0.25">
      <c r="I3521"/>
      <c r="J3521"/>
      <c r="K3521"/>
      <c r="L3521"/>
      <c r="M3521"/>
      <c r="N3521"/>
      <c r="O3521"/>
      <c r="P3521"/>
      <c r="Q3521"/>
      <c r="R3521"/>
      <c r="S3521"/>
      <c r="T3521"/>
      <c r="U3521"/>
      <c r="V3521"/>
      <c r="W3521"/>
      <c r="X3521"/>
      <c r="Y3521"/>
      <c r="Z3521"/>
      <c r="AA3521"/>
      <c r="AB3521"/>
      <c r="AC3521"/>
      <c r="AD3521"/>
      <c r="AE3521"/>
      <c r="AF3521"/>
      <c r="AG3521"/>
      <c r="AH3521"/>
      <c r="AI3521"/>
      <c r="AJ3521"/>
      <c r="AK3521"/>
      <c r="AL3521"/>
      <c r="AM3521"/>
      <c r="AN3521"/>
      <c r="AO3521"/>
      <c r="AP3521"/>
      <c r="AQ3521"/>
      <c r="AR3521"/>
    </row>
    <row r="3522" spans="9:44" x14ac:dyDescent="0.25">
      <c r="I3522"/>
      <c r="J3522"/>
      <c r="K3522"/>
      <c r="L3522"/>
      <c r="M3522"/>
      <c r="N3522"/>
      <c r="O3522"/>
      <c r="P3522"/>
      <c r="Q3522"/>
      <c r="R3522"/>
      <c r="S3522"/>
      <c r="T3522"/>
      <c r="U3522"/>
      <c r="V3522"/>
      <c r="W3522"/>
      <c r="X3522"/>
      <c r="Y3522"/>
      <c r="Z3522"/>
      <c r="AA3522"/>
      <c r="AB3522"/>
      <c r="AC3522"/>
      <c r="AD3522"/>
      <c r="AE3522"/>
      <c r="AF3522"/>
      <c r="AG3522"/>
      <c r="AH3522"/>
      <c r="AI3522"/>
      <c r="AJ3522"/>
      <c r="AK3522"/>
      <c r="AL3522"/>
      <c r="AM3522"/>
      <c r="AN3522"/>
      <c r="AO3522"/>
      <c r="AP3522"/>
      <c r="AQ3522"/>
      <c r="AR3522"/>
    </row>
    <row r="3523" spans="9:44" x14ac:dyDescent="0.25">
      <c r="I3523"/>
      <c r="J3523"/>
      <c r="K3523"/>
      <c r="L3523"/>
      <c r="M3523"/>
      <c r="N3523"/>
      <c r="O3523"/>
      <c r="P3523"/>
      <c r="Q3523"/>
      <c r="R3523"/>
      <c r="S3523"/>
      <c r="T3523"/>
      <c r="U3523"/>
      <c r="V3523"/>
      <c r="W3523"/>
      <c r="X3523"/>
      <c r="Y3523"/>
      <c r="Z3523"/>
      <c r="AA3523"/>
      <c r="AB3523"/>
      <c r="AC3523"/>
      <c r="AD3523"/>
      <c r="AE3523"/>
      <c r="AF3523"/>
      <c r="AG3523"/>
      <c r="AH3523"/>
      <c r="AI3523"/>
      <c r="AJ3523"/>
      <c r="AK3523"/>
      <c r="AL3523"/>
      <c r="AM3523"/>
      <c r="AN3523"/>
      <c r="AO3523"/>
      <c r="AP3523"/>
      <c r="AQ3523"/>
      <c r="AR3523"/>
    </row>
    <row r="3524" spans="9:44" x14ac:dyDescent="0.25">
      <c r="I3524"/>
      <c r="J3524"/>
      <c r="K3524"/>
      <c r="L3524"/>
      <c r="M3524"/>
      <c r="N3524"/>
      <c r="O3524"/>
      <c r="P3524"/>
      <c r="Q3524"/>
      <c r="R3524"/>
      <c r="S3524"/>
      <c r="T3524"/>
      <c r="U3524"/>
      <c r="V3524"/>
      <c r="W3524"/>
      <c r="X3524"/>
      <c r="Y3524"/>
      <c r="Z3524"/>
      <c r="AA3524"/>
      <c r="AB3524"/>
      <c r="AC3524"/>
      <c r="AD3524"/>
      <c r="AE3524"/>
      <c r="AF3524"/>
      <c r="AG3524"/>
      <c r="AH3524"/>
      <c r="AI3524"/>
      <c r="AJ3524"/>
      <c r="AK3524"/>
      <c r="AL3524"/>
      <c r="AM3524"/>
      <c r="AN3524"/>
      <c r="AO3524"/>
      <c r="AP3524"/>
      <c r="AQ3524"/>
      <c r="AR3524"/>
    </row>
    <row r="3525" spans="9:44" x14ac:dyDescent="0.25">
      <c r="I3525"/>
      <c r="J3525"/>
      <c r="K3525"/>
      <c r="L3525"/>
      <c r="M3525"/>
      <c r="N3525"/>
      <c r="O3525"/>
      <c r="P3525"/>
      <c r="Q3525"/>
      <c r="R3525"/>
      <c r="S3525"/>
      <c r="T3525"/>
      <c r="U3525"/>
      <c r="V3525"/>
      <c r="W3525"/>
      <c r="X3525"/>
      <c r="Y3525"/>
      <c r="Z3525"/>
      <c r="AA3525"/>
      <c r="AB3525"/>
      <c r="AC3525"/>
      <c r="AD3525"/>
      <c r="AE3525"/>
      <c r="AF3525"/>
      <c r="AG3525"/>
      <c r="AH3525"/>
      <c r="AI3525"/>
      <c r="AJ3525"/>
      <c r="AK3525"/>
      <c r="AL3525"/>
      <c r="AM3525"/>
      <c r="AN3525"/>
      <c r="AO3525"/>
      <c r="AP3525"/>
      <c r="AQ3525"/>
      <c r="AR3525"/>
    </row>
    <row r="3526" spans="9:44" x14ac:dyDescent="0.25">
      <c r="I3526"/>
      <c r="J3526"/>
      <c r="K3526"/>
      <c r="L3526"/>
      <c r="M3526"/>
      <c r="N3526"/>
      <c r="O3526"/>
      <c r="P3526"/>
      <c r="Q3526"/>
      <c r="R3526"/>
      <c r="S3526"/>
      <c r="T3526"/>
      <c r="U3526"/>
      <c r="V3526"/>
      <c r="W3526"/>
      <c r="X3526"/>
      <c r="Y3526"/>
      <c r="Z3526"/>
      <c r="AA3526"/>
      <c r="AB3526"/>
      <c r="AC3526"/>
      <c r="AD3526"/>
      <c r="AE3526"/>
      <c r="AF3526"/>
      <c r="AG3526"/>
      <c r="AH3526"/>
      <c r="AI3526"/>
      <c r="AJ3526"/>
      <c r="AK3526"/>
      <c r="AL3526"/>
      <c r="AM3526"/>
      <c r="AN3526"/>
      <c r="AO3526"/>
      <c r="AP3526"/>
      <c r="AQ3526"/>
      <c r="AR3526"/>
    </row>
    <row r="3527" spans="9:44" x14ac:dyDescent="0.25">
      <c r="I3527"/>
      <c r="J3527"/>
      <c r="K3527"/>
      <c r="L3527"/>
      <c r="M3527"/>
      <c r="N3527"/>
      <c r="O3527"/>
      <c r="P3527"/>
      <c r="Q3527"/>
      <c r="R3527"/>
      <c r="S3527"/>
      <c r="T3527"/>
      <c r="U3527"/>
      <c r="V3527"/>
      <c r="W3527"/>
      <c r="X3527"/>
      <c r="Y3527"/>
      <c r="Z3527"/>
      <c r="AA3527"/>
      <c r="AB3527"/>
      <c r="AC3527"/>
      <c r="AD3527"/>
      <c r="AE3527"/>
      <c r="AF3527"/>
      <c r="AG3527"/>
      <c r="AH3527"/>
      <c r="AI3527"/>
      <c r="AJ3527"/>
      <c r="AK3527"/>
      <c r="AL3527"/>
      <c r="AM3527"/>
      <c r="AN3527"/>
      <c r="AO3527"/>
      <c r="AP3527"/>
      <c r="AQ3527"/>
      <c r="AR3527"/>
    </row>
    <row r="3528" spans="9:44" x14ac:dyDescent="0.25">
      <c r="I3528"/>
      <c r="J3528"/>
      <c r="K3528"/>
      <c r="L3528"/>
      <c r="M3528"/>
      <c r="N3528"/>
      <c r="O3528"/>
      <c r="P3528"/>
      <c r="Q3528"/>
      <c r="R3528"/>
      <c r="S3528"/>
      <c r="T3528"/>
      <c r="U3528"/>
      <c r="V3528"/>
      <c r="W3528"/>
      <c r="X3528"/>
      <c r="Y3528"/>
      <c r="Z3528"/>
      <c r="AA3528"/>
      <c r="AB3528"/>
      <c r="AC3528"/>
      <c r="AD3528"/>
      <c r="AE3528"/>
      <c r="AF3528"/>
      <c r="AG3528"/>
      <c r="AH3528"/>
      <c r="AI3528"/>
      <c r="AJ3528"/>
      <c r="AK3528"/>
      <c r="AL3528"/>
      <c r="AM3528"/>
      <c r="AN3528"/>
      <c r="AO3528"/>
      <c r="AP3528"/>
      <c r="AQ3528"/>
      <c r="AR3528"/>
    </row>
    <row r="3529" spans="9:44" x14ac:dyDescent="0.25">
      <c r="I3529"/>
      <c r="J3529"/>
      <c r="K3529"/>
      <c r="L3529"/>
      <c r="M3529"/>
      <c r="N3529"/>
      <c r="O3529"/>
      <c r="P3529"/>
      <c r="Q3529"/>
      <c r="R3529"/>
      <c r="S3529"/>
      <c r="T3529"/>
      <c r="U3529"/>
      <c r="V3529"/>
      <c r="W3529"/>
      <c r="X3529"/>
      <c r="Y3529"/>
      <c r="Z3529"/>
      <c r="AA3529"/>
      <c r="AB3529"/>
      <c r="AC3529"/>
      <c r="AD3529"/>
      <c r="AE3529"/>
      <c r="AF3529"/>
      <c r="AG3529"/>
      <c r="AH3529"/>
      <c r="AI3529"/>
      <c r="AJ3529"/>
      <c r="AK3529"/>
      <c r="AL3529"/>
      <c r="AM3529"/>
      <c r="AN3529"/>
      <c r="AO3529"/>
      <c r="AP3529"/>
      <c r="AQ3529"/>
      <c r="AR3529"/>
    </row>
    <row r="3530" spans="9:44" x14ac:dyDescent="0.25">
      <c r="I3530"/>
      <c r="J3530"/>
      <c r="K3530"/>
      <c r="L3530"/>
      <c r="M3530"/>
      <c r="N3530"/>
      <c r="O3530"/>
      <c r="P3530"/>
      <c r="Q3530"/>
      <c r="R3530"/>
      <c r="S3530"/>
      <c r="T3530"/>
      <c r="U3530"/>
      <c r="V3530"/>
      <c r="W3530"/>
      <c r="X3530"/>
      <c r="Y3530"/>
      <c r="Z3530"/>
      <c r="AA3530"/>
      <c r="AB3530"/>
      <c r="AC3530"/>
      <c r="AD3530"/>
      <c r="AE3530"/>
      <c r="AF3530"/>
      <c r="AG3530"/>
      <c r="AH3530"/>
      <c r="AI3530"/>
      <c r="AJ3530"/>
      <c r="AK3530"/>
      <c r="AL3530"/>
      <c r="AM3530"/>
      <c r="AN3530"/>
      <c r="AO3530"/>
      <c r="AP3530"/>
      <c r="AQ3530"/>
      <c r="AR3530"/>
    </row>
    <row r="3531" spans="9:44" x14ac:dyDescent="0.25">
      <c r="I3531"/>
      <c r="J3531"/>
      <c r="K3531"/>
      <c r="L3531"/>
      <c r="M3531"/>
      <c r="N3531"/>
      <c r="O3531"/>
      <c r="P3531"/>
      <c r="Q3531"/>
      <c r="R3531"/>
      <c r="S3531"/>
      <c r="T3531"/>
      <c r="U3531"/>
      <c r="V3531"/>
      <c r="W3531"/>
      <c r="X3531"/>
      <c r="Y3531"/>
      <c r="Z3531"/>
      <c r="AA3531"/>
      <c r="AB3531"/>
      <c r="AC3531"/>
      <c r="AD3531"/>
      <c r="AE3531"/>
      <c r="AF3531"/>
      <c r="AG3531"/>
      <c r="AH3531"/>
      <c r="AI3531"/>
      <c r="AJ3531"/>
      <c r="AK3531"/>
      <c r="AL3531"/>
      <c r="AM3531"/>
      <c r="AN3531"/>
      <c r="AO3531"/>
      <c r="AP3531"/>
      <c r="AQ3531"/>
      <c r="AR3531"/>
    </row>
    <row r="3532" spans="9:44" x14ac:dyDescent="0.25">
      <c r="I3532"/>
      <c r="J3532"/>
      <c r="K3532"/>
      <c r="L3532"/>
      <c r="M3532"/>
      <c r="N3532"/>
      <c r="O3532"/>
      <c r="P3532"/>
      <c r="Q3532"/>
      <c r="R3532"/>
      <c r="S3532"/>
      <c r="T3532"/>
      <c r="U3532"/>
      <c r="V3532"/>
      <c r="W3532"/>
      <c r="X3532"/>
      <c r="Y3532"/>
      <c r="Z3532"/>
      <c r="AA3532"/>
      <c r="AB3532"/>
      <c r="AC3532"/>
      <c r="AD3532"/>
      <c r="AE3532"/>
      <c r="AF3532"/>
      <c r="AG3532"/>
      <c r="AH3532"/>
      <c r="AI3532"/>
      <c r="AJ3532"/>
      <c r="AK3532"/>
      <c r="AL3532"/>
      <c r="AM3532"/>
      <c r="AN3532"/>
      <c r="AO3532"/>
      <c r="AP3532"/>
      <c r="AQ3532"/>
      <c r="AR3532"/>
    </row>
    <row r="3533" spans="9:44" x14ac:dyDescent="0.25">
      <c r="I3533"/>
      <c r="J3533"/>
      <c r="K3533"/>
      <c r="L3533"/>
      <c r="M3533"/>
      <c r="N3533"/>
      <c r="O3533"/>
      <c r="P3533"/>
      <c r="Q3533"/>
      <c r="R3533"/>
      <c r="S3533"/>
      <c r="T3533"/>
      <c r="U3533"/>
      <c r="V3533"/>
      <c r="W3533"/>
      <c r="X3533"/>
      <c r="Y3533"/>
      <c r="Z3533"/>
      <c r="AA3533"/>
      <c r="AB3533"/>
      <c r="AC3533"/>
      <c r="AD3533"/>
      <c r="AE3533"/>
      <c r="AF3533"/>
      <c r="AG3533"/>
      <c r="AH3533"/>
      <c r="AI3533"/>
      <c r="AJ3533"/>
      <c r="AK3533"/>
      <c r="AL3533"/>
      <c r="AM3533"/>
      <c r="AN3533"/>
      <c r="AO3533"/>
      <c r="AP3533"/>
      <c r="AQ3533"/>
      <c r="AR3533"/>
    </row>
    <row r="3534" spans="9:44" x14ac:dyDescent="0.25">
      <c r="I3534"/>
      <c r="J3534"/>
      <c r="K3534"/>
      <c r="L3534"/>
      <c r="M3534"/>
      <c r="N3534"/>
      <c r="O3534"/>
      <c r="P3534"/>
      <c r="Q3534"/>
      <c r="R3534"/>
      <c r="S3534"/>
      <c r="T3534"/>
      <c r="U3534"/>
      <c r="V3534"/>
      <c r="W3534"/>
      <c r="X3534"/>
      <c r="Y3534"/>
      <c r="Z3534"/>
      <c r="AA3534"/>
      <c r="AB3534"/>
      <c r="AC3534"/>
      <c r="AD3534"/>
      <c r="AE3534"/>
      <c r="AF3534"/>
      <c r="AG3534"/>
      <c r="AH3534"/>
      <c r="AI3534"/>
      <c r="AJ3534"/>
      <c r="AK3534"/>
      <c r="AL3534"/>
      <c r="AM3534"/>
      <c r="AN3534"/>
      <c r="AO3534"/>
      <c r="AP3534"/>
      <c r="AQ3534"/>
      <c r="AR3534"/>
    </row>
    <row r="3535" spans="9:44" x14ac:dyDescent="0.25">
      <c r="I3535"/>
      <c r="J3535"/>
      <c r="K3535"/>
      <c r="L3535"/>
      <c r="M3535"/>
      <c r="N3535"/>
      <c r="O3535"/>
      <c r="P3535"/>
      <c r="Q3535"/>
      <c r="R3535"/>
      <c r="S3535"/>
      <c r="T3535"/>
      <c r="U3535"/>
      <c r="V3535"/>
      <c r="W3535"/>
      <c r="X3535"/>
      <c r="Y3535"/>
      <c r="Z3535"/>
      <c r="AA3535"/>
      <c r="AB3535"/>
      <c r="AC3535"/>
      <c r="AD3535"/>
      <c r="AE3535"/>
      <c r="AF3535"/>
      <c r="AG3535"/>
      <c r="AH3535"/>
      <c r="AI3535"/>
      <c r="AJ3535"/>
      <c r="AK3535"/>
      <c r="AL3535"/>
      <c r="AM3535"/>
      <c r="AN3535"/>
      <c r="AO3535"/>
      <c r="AP3535"/>
      <c r="AQ3535"/>
      <c r="AR3535"/>
    </row>
    <row r="3536" spans="9:44" x14ac:dyDescent="0.25">
      <c r="I3536"/>
      <c r="J3536"/>
      <c r="K3536"/>
      <c r="L3536"/>
      <c r="M3536"/>
      <c r="N3536"/>
      <c r="O3536"/>
      <c r="P3536"/>
      <c r="Q3536"/>
      <c r="R3536"/>
      <c r="S3536"/>
      <c r="T3536"/>
      <c r="U3536"/>
      <c r="V3536"/>
      <c r="W3536"/>
      <c r="X3536"/>
      <c r="Y3536"/>
      <c r="Z3536"/>
      <c r="AA3536"/>
      <c r="AB3536"/>
      <c r="AC3536"/>
      <c r="AD3536"/>
      <c r="AE3536"/>
      <c r="AF3536"/>
      <c r="AG3536"/>
      <c r="AH3536"/>
      <c r="AI3536"/>
      <c r="AJ3536"/>
      <c r="AK3536"/>
      <c r="AL3536"/>
      <c r="AM3536"/>
      <c r="AN3536"/>
      <c r="AO3536"/>
      <c r="AP3536"/>
      <c r="AQ3536"/>
      <c r="AR3536"/>
    </row>
    <row r="3537" spans="9:44" x14ac:dyDescent="0.25">
      <c r="I3537"/>
      <c r="J3537"/>
      <c r="K3537"/>
      <c r="L3537"/>
      <c r="M3537"/>
      <c r="N3537"/>
      <c r="O3537"/>
      <c r="P3537"/>
      <c r="Q3537"/>
      <c r="R3537"/>
      <c r="S3537"/>
      <c r="T3537"/>
      <c r="U3537"/>
      <c r="V3537"/>
      <c r="W3537"/>
      <c r="X3537"/>
      <c r="Y3537"/>
      <c r="Z3537"/>
      <c r="AA3537"/>
      <c r="AB3537"/>
      <c r="AC3537"/>
      <c r="AD3537"/>
      <c r="AE3537"/>
      <c r="AF3537"/>
      <c r="AG3537"/>
      <c r="AH3537"/>
      <c r="AI3537"/>
      <c r="AJ3537"/>
      <c r="AK3537"/>
      <c r="AL3537"/>
      <c r="AM3537"/>
      <c r="AN3537"/>
      <c r="AO3537"/>
      <c r="AP3537"/>
      <c r="AQ3537"/>
      <c r="AR3537"/>
    </row>
    <row r="3538" spans="9:44" x14ac:dyDescent="0.25">
      <c r="I3538"/>
      <c r="J3538"/>
      <c r="K3538"/>
      <c r="L3538"/>
      <c r="M3538"/>
      <c r="N3538"/>
      <c r="O3538"/>
      <c r="P3538"/>
      <c r="Q3538"/>
      <c r="R3538"/>
      <c r="S3538"/>
      <c r="T3538"/>
      <c r="U3538"/>
      <c r="V3538"/>
      <c r="W3538"/>
      <c r="X3538"/>
      <c r="Y3538"/>
      <c r="Z3538"/>
      <c r="AA3538"/>
      <c r="AB3538"/>
      <c r="AC3538"/>
      <c r="AD3538"/>
      <c r="AE3538"/>
      <c r="AF3538"/>
      <c r="AG3538"/>
      <c r="AH3538"/>
      <c r="AI3538"/>
      <c r="AJ3538"/>
      <c r="AK3538"/>
      <c r="AL3538"/>
      <c r="AM3538"/>
      <c r="AN3538"/>
      <c r="AO3538"/>
      <c r="AP3538"/>
      <c r="AQ3538"/>
      <c r="AR3538"/>
    </row>
    <row r="3539" spans="9:44" x14ac:dyDescent="0.25">
      <c r="I3539"/>
      <c r="J3539"/>
      <c r="K3539"/>
      <c r="L3539"/>
      <c r="M3539"/>
      <c r="N3539"/>
      <c r="O3539"/>
      <c r="P3539"/>
      <c r="Q3539"/>
      <c r="R3539"/>
      <c r="S3539"/>
      <c r="T3539"/>
      <c r="U3539"/>
      <c r="V3539"/>
      <c r="W3539"/>
      <c r="X3539"/>
      <c r="Y3539"/>
      <c r="Z3539"/>
      <c r="AA3539"/>
      <c r="AB3539"/>
      <c r="AC3539"/>
      <c r="AD3539"/>
      <c r="AE3539"/>
      <c r="AF3539"/>
      <c r="AG3539"/>
      <c r="AH3539"/>
      <c r="AI3539"/>
      <c r="AJ3539"/>
      <c r="AK3539"/>
      <c r="AL3539"/>
      <c r="AM3539"/>
      <c r="AN3539"/>
      <c r="AO3539"/>
      <c r="AP3539"/>
      <c r="AQ3539"/>
      <c r="AR3539"/>
    </row>
    <row r="3540" spans="9:44" x14ac:dyDescent="0.25">
      <c r="I3540"/>
      <c r="J3540"/>
      <c r="K3540"/>
      <c r="L3540"/>
      <c r="M3540"/>
      <c r="N3540"/>
      <c r="O3540"/>
      <c r="P3540"/>
      <c r="Q3540"/>
      <c r="R3540"/>
      <c r="S3540"/>
      <c r="T3540"/>
      <c r="U3540"/>
      <c r="V3540"/>
      <c r="W3540"/>
      <c r="X3540"/>
      <c r="Y3540"/>
      <c r="Z3540"/>
      <c r="AA3540"/>
      <c r="AB3540"/>
      <c r="AC3540"/>
      <c r="AD3540"/>
      <c r="AE3540"/>
      <c r="AF3540"/>
      <c r="AG3540"/>
      <c r="AH3540"/>
      <c r="AI3540"/>
      <c r="AJ3540"/>
      <c r="AK3540"/>
      <c r="AL3540"/>
      <c r="AM3540"/>
      <c r="AN3540"/>
      <c r="AO3540"/>
      <c r="AP3540"/>
      <c r="AQ3540"/>
      <c r="AR3540"/>
    </row>
    <row r="3541" spans="9:44" x14ac:dyDescent="0.25">
      <c r="I3541"/>
      <c r="J3541"/>
      <c r="K3541"/>
      <c r="L3541"/>
      <c r="M3541"/>
      <c r="N3541"/>
      <c r="O3541"/>
      <c r="P3541"/>
      <c r="Q3541"/>
      <c r="R3541"/>
      <c r="S3541"/>
      <c r="T3541"/>
      <c r="U3541"/>
      <c r="V3541"/>
      <c r="W3541"/>
      <c r="X3541"/>
      <c r="Y3541"/>
      <c r="Z3541"/>
      <c r="AA3541"/>
      <c r="AB3541"/>
      <c r="AC3541"/>
      <c r="AD3541"/>
      <c r="AE3541"/>
      <c r="AF3541"/>
      <c r="AG3541"/>
      <c r="AH3541"/>
      <c r="AI3541"/>
      <c r="AJ3541"/>
      <c r="AK3541"/>
      <c r="AL3541"/>
      <c r="AM3541"/>
      <c r="AN3541"/>
      <c r="AO3541"/>
      <c r="AP3541"/>
      <c r="AQ3541"/>
      <c r="AR3541"/>
    </row>
    <row r="3542" spans="9:44" x14ac:dyDescent="0.25">
      <c r="I3542"/>
      <c r="J3542"/>
      <c r="K3542"/>
      <c r="L3542"/>
      <c r="M3542"/>
      <c r="N3542"/>
      <c r="O3542"/>
      <c r="P3542"/>
      <c r="Q3542"/>
      <c r="R3542"/>
      <c r="S3542"/>
      <c r="T3542"/>
      <c r="U3542"/>
      <c r="V3542"/>
      <c r="W3542"/>
      <c r="X3542"/>
      <c r="Y3542"/>
      <c r="Z3542"/>
      <c r="AA3542"/>
      <c r="AB3542"/>
      <c r="AC3542"/>
      <c r="AD3542"/>
      <c r="AE3542"/>
      <c r="AF3542"/>
      <c r="AG3542"/>
      <c r="AH3542"/>
      <c r="AI3542"/>
      <c r="AJ3542"/>
      <c r="AK3542"/>
      <c r="AL3542"/>
      <c r="AM3542"/>
      <c r="AN3542"/>
      <c r="AO3542"/>
      <c r="AP3542"/>
      <c r="AQ3542"/>
      <c r="AR3542"/>
    </row>
    <row r="3543" spans="9:44" x14ac:dyDescent="0.25">
      <c r="I3543"/>
      <c r="J3543"/>
      <c r="K3543"/>
      <c r="L3543"/>
      <c r="M3543"/>
      <c r="N3543"/>
      <c r="O3543"/>
      <c r="P3543"/>
      <c r="Q3543"/>
      <c r="R3543"/>
      <c r="S3543"/>
      <c r="T3543"/>
      <c r="U3543"/>
      <c r="V3543"/>
      <c r="W3543"/>
      <c r="X3543"/>
      <c r="Y3543"/>
      <c r="Z3543"/>
      <c r="AA3543"/>
      <c r="AB3543"/>
      <c r="AC3543"/>
      <c r="AD3543"/>
      <c r="AE3543"/>
      <c r="AF3543"/>
      <c r="AG3543"/>
      <c r="AH3543"/>
      <c r="AI3543"/>
      <c r="AJ3543"/>
      <c r="AK3543"/>
      <c r="AL3543"/>
      <c r="AM3543"/>
      <c r="AN3543"/>
      <c r="AO3543"/>
      <c r="AP3543"/>
      <c r="AQ3543"/>
      <c r="AR3543"/>
    </row>
    <row r="3544" spans="9:44" x14ac:dyDescent="0.25">
      <c r="I3544"/>
      <c r="J3544"/>
      <c r="K3544"/>
      <c r="L3544"/>
      <c r="M3544"/>
      <c r="N3544"/>
      <c r="O3544"/>
      <c r="P3544"/>
      <c r="Q3544"/>
      <c r="R3544"/>
      <c r="S3544"/>
      <c r="T3544"/>
      <c r="U3544"/>
      <c r="V3544"/>
      <c r="W3544"/>
      <c r="X3544"/>
      <c r="Y3544"/>
      <c r="Z3544"/>
      <c r="AA3544"/>
      <c r="AB3544"/>
      <c r="AC3544"/>
      <c r="AD3544"/>
      <c r="AE3544"/>
      <c r="AF3544"/>
      <c r="AG3544"/>
      <c r="AH3544"/>
      <c r="AI3544"/>
      <c r="AJ3544"/>
      <c r="AK3544"/>
      <c r="AL3544"/>
      <c r="AM3544"/>
      <c r="AN3544"/>
      <c r="AO3544"/>
      <c r="AP3544"/>
      <c r="AQ3544"/>
      <c r="AR3544"/>
    </row>
    <row r="3545" spans="9:44" x14ac:dyDescent="0.25">
      <c r="I3545"/>
      <c r="J3545"/>
      <c r="K3545"/>
      <c r="L3545"/>
      <c r="M3545"/>
      <c r="N3545"/>
      <c r="O3545"/>
      <c r="P3545"/>
      <c r="Q3545"/>
      <c r="R3545"/>
      <c r="S3545"/>
      <c r="T3545"/>
      <c r="U3545"/>
      <c r="V3545"/>
      <c r="W3545"/>
      <c r="X3545"/>
      <c r="Y3545"/>
      <c r="Z3545"/>
      <c r="AA3545"/>
      <c r="AB3545"/>
      <c r="AC3545"/>
      <c r="AD3545"/>
      <c r="AE3545"/>
      <c r="AF3545"/>
      <c r="AG3545"/>
      <c r="AH3545"/>
      <c r="AI3545"/>
      <c r="AJ3545"/>
      <c r="AK3545"/>
      <c r="AL3545"/>
      <c r="AM3545"/>
      <c r="AN3545"/>
      <c r="AO3545"/>
      <c r="AP3545"/>
      <c r="AQ3545"/>
      <c r="AR3545"/>
    </row>
    <row r="3546" spans="9:44" x14ac:dyDescent="0.25">
      <c r="I3546"/>
      <c r="J3546"/>
      <c r="K3546"/>
      <c r="L3546"/>
      <c r="M3546"/>
      <c r="N3546"/>
      <c r="O3546"/>
      <c r="P3546"/>
      <c r="Q3546"/>
      <c r="R3546"/>
      <c r="S3546"/>
      <c r="T3546"/>
      <c r="U3546"/>
      <c r="V3546"/>
      <c r="W3546"/>
      <c r="X3546"/>
      <c r="Y3546"/>
      <c r="Z3546"/>
      <c r="AA3546"/>
      <c r="AB3546"/>
      <c r="AC3546"/>
      <c r="AD3546"/>
      <c r="AE3546"/>
      <c r="AF3546"/>
      <c r="AG3546"/>
      <c r="AH3546"/>
      <c r="AI3546"/>
      <c r="AJ3546"/>
      <c r="AK3546"/>
      <c r="AL3546"/>
      <c r="AM3546"/>
      <c r="AN3546"/>
      <c r="AO3546"/>
      <c r="AP3546"/>
      <c r="AQ3546"/>
      <c r="AR3546"/>
    </row>
    <row r="3547" spans="9:44" x14ac:dyDescent="0.25">
      <c r="I3547"/>
      <c r="J3547"/>
      <c r="K3547"/>
      <c r="L3547"/>
      <c r="M3547"/>
      <c r="N3547"/>
      <c r="O3547"/>
      <c r="P3547"/>
      <c r="Q3547"/>
      <c r="R3547"/>
      <c r="S3547"/>
      <c r="T3547"/>
      <c r="U3547"/>
      <c r="V3547"/>
      <c r="W3547"/>
      <c r="X3547"/>
      <c r="Y3547"/>
      <c r="Z3547"/>
      <c r="AA3547"/>
      <c r="AB3547"/>
      <c r="AC3547"/>
      <c r="AD3547"/>
      <c r="AE3547"/>
      <c r="AF3547"/>
      <c r="AG3547"/>
      <c r="AH3547"/>
      <c r="AI3547"/>
      <c r="AJ3547"/>
      <c r="AK3547"/>
      <c r="AL3547"/>
      <c r="AM3547"/>
      <c r="AN3547"/>
      <c r="AO3547"/>
      <c r="AP3547"/>
      <c r="AQ3547"/>
      <c r="AR3547"/>
    </row>
    <row r="3548" spans="9:44" x14ac:dyDescent="0.25">
      <c r="I3548"/>
      <c r="J3548"/>
      <c r="K3548"/>
      <c r="L3548"/>
      <c r="M3548"/>
      <c r="N3548"/>
      <c r="O3548"/>
      <c r="P3548"/>
      <c r="Q3548"/>
      <c r="R3548"/>
      <c r="S3548"/>
      <c r="T3548"/>
      <c r="U3548"/>
      <c r="V3548"/>
      <c r="W3548"/>
      <c r="X3548"/>
      <c r="Y3548"/>
      <c r="Z3548"/>
      <c r="AA3548"/>
      <c r="AB3548"/>
      <c r="AC3548"/>
      <c r="AD3548"/>
      <c r="AE3548"/>
      <c r="AF3548"/>
      <c r="AG3548"/>
      <c r="AH3548"/>
      <c r="AI3548"/>
      <c r="AJ3548"/>
      <c r="AK3548"/>
      <c r="AL3548"/>
      <c r="AM3548"/>
      <c r="AN3548"/>
      <c r="AO3548"/>
      <c r="AP3548"/>
      <c r="AQ3548"/>
      <c r="AR3548"/>
    </row>
    <row r="3549" spans="9:44" x14ac:dyDescent="0.25">
      <c r="I3549"/>
      <c r="J3549"/>
      <c r="K3549"/>
      <c r="L3549"/>
      <c r="M3549"/>
      <c r="N3549"/>
      <c r="O3549"/>
      <c r="P3549"/>
      <c r="Q3549"/>
      <c r="R3549"/>
      <c r="S3549"/>
      <c r="T3549"/>
      <c r="U3549"/>
      <c r="V3549"/>
      <c r="W3549"/>
      <c r="X3549"/>
      <c r="Y3549"/>
      <c r="Z3549"/>
      <c r="AA3549"/>
      <c r="AB3549"/>
      <c r="AC3549"/>
      <c r="AD3549"/>
      <c r="AE3549"/>
      <c r="AF3549"/>
      <c r="AG3549"/>
      <c r="AH3549"/>
      <c r="AI3549"/>
      <c r="AJ3549"/>
      <c r="AK3549"/>
      <c r="AL3549"/>
      <c r="AM3549"/>
      <c r="AN3549"/>
      <c r="AO3549"/>
      <c r="AP3549"/>
      <c r="AQ3549"/>
      <c r="AR3549"/>
    </row>
    <row r="3550" spans="9:44" x14ac:dyDescent="0.25">
      <c r="I3550"/>
      <c r="J3550"/>
      <c r="K3550"/>
      <c r="L3550"/>
      <c r="M3550"/>
      <c r="N3550"/>
      <c r="O3550"/>
      <c r="P3550"/>
      <c r="Q3550"/>
      <c r="R3550"/>
      <c r="S3550"/>
      <c r="T3550"/>
      <c r="U3550"/>
      <c r="V3550"/>
      <c r="W3550"/>
      <c r="X3550"/>
      <c r="Y3550"/>
      <c r="Z3550"/>
      <c r="AA3550"/>
      <c r="AB3550"/>
      <c r="AC3550"/>
      <c r="AD3550"/>
      <c r="AE3550"/>
      <c r="AF3550"/>
      <c r="AG3550"/>
      <c r="AH3550"/>
      <c r="AI3550"/>
      <c r="AJ3550"/>
      <c r="AK3550"/>
      <c r="AL3550"/>
      <c r="AM3550"/>
      <c r="AN3550"/>
      <c r="AO3550"/>
      <c r="AP3550"/>
      <c r="AQ3550"/>
      <c r="AR3550"/>
    </row>
    <row r="3551" spans="9:44" x14ac:dyDescent="0.25">
      <c r="I3551"/>
      <c r="J3551"/>
      <c r="K3551"/>
      <c r="L3551"/>
      <c r="M3551"/>
      <c r="N3551"/>
      <c r="O3551"/>
      <c r="P3551"/>
      <c r="Q3551"/>
      <c r="R3551"/>
      <c r="S3551"/>
      <c r="T3551"/>
      <c r="U3551"/>
      <c r="V3551"/>
      <c r="W3551"/>
      <c r="X3551"/>
      <c r="Y3551"/>
      <c r="Z3551"/>
      <c r="AA3551"/>
      <c r="AB3551"/>
      <c r="AC3551"/>
      <c r="AD3551"/>
      <c r="AE3551"/>
      <c r="AF3551"/>
      <c r="AG3551"/>
      <c r="AH3551"/>
      <c r="AI3551"/>
      <c r="AJ3551"/>
      <c r="AK3551"/>
      <c r="AL3551"/>
      <c r="AM3551"/>
      <c r="AN3551"/>
      <c r="AO3551"/>
      <c r="AP3551"/>
      <c r="AQ3551"/>
      <c r="AR3551"/>
    </row>
    <row r="3552" spans="9:44" x14ac:dyDescent="0.25">
      <c r="I3552"/>
      <c r="J3552"/>
      <c r="K3552"/>
      <c r="L3552"/>
      <c r="M3552"/>
      <c r="N3552"/>
      <c r="O3552"/>
      <c r="P3552"/>
      <c r="Q3552"/>
      <c r="R3552"/>
      <c r="S3552"/>
      <c r="T3552"/>
      <c r="U3552"/>
      <c r="V3552"/>
      <c r="W3552"/>
      <c r="X3552"/>
      <c r="Y3552"/>
      <c r="Z3552"/>
      <c r="AA3552"/>
      <c r="AB3552"/>
      <c r="AC3552"/>
      <c r="AD3552"/>
      <c r="AE3552"/>
      <c r="AF3552"/>
      <c r="AG3552"/>
      <c r="AH3552"/>
      <c r="AI3552"/>
      <c r="AJ3552"/>
      <c r="AK3552"/>
      <c r="AL3552"/>
      <c r="AM3552"/>
      <c r="AN3552"/>
      <c r="AO3552"/>
      <c r="AP3552"/>
      <c r="AQ3552"/>
      <c r="AR3552"/>
    </row>
    <row r="3553" spans="9:44" x14ac:dyDescent="0.25">
      <c r="I3553"/>
      <c r="J3553"/>
      <c r="K3553"/>
      <c r="L3553"/>
      <c r="M3553"/>
      <c r="N3553"/>
      <c r="O3553"/>
      <c r="P3553"/>
      <c r="Q3553"/>
      <c r="R3553"/>
      <c r="S3553"/>
      <c r="T3553"/>
      <c r="U3553"/>
      <c r="V3553"/>
      <c r="W3553"/>
      <c r="X3553"/>
      <c r="Y3553"/>
      <c r="Z3553"/>
      <c r="AA3553"/>
      <c r="AB3553"/>
      <c r="AC3553"/>
      <c r="AD3553"/>
      <c r="AE3553"/>
      <c r="AF3553"/>
      <c r="AG3553"/>
      <c r="AH3553"/>
      <c r="AI3553"/>
      <c r="AJ3553"/>
      <c r="AK3553"/>
      <c r="AL3553"/>
      <c r="AM3553"/>
      <c r="AN3553"/>
      <c r="AO3553"/>
      <c r="AP3553"/>
      <c r="AQ3553"/>
      <c r="AR3553"/>
    </row>
    <row r="3554" spans="9:44" x14ac:dyDescent="0.25">
      <c r="I3554"/>
      <c r="J3554"/>
      <c r="K3554"/>
      <c r="L3554"/>
      <c r="M3554"/>
      <c r="N3554"/>
      <c r="O3554"/>
      <c r="P3554"/>
      <c r="Q3554"/>
      <c r="R3554"/>
      <c r="S3554"/>
      <c r="T3554"/>
      <c r="U3554"/>
      <c r="V3554"/>
      <c r="W3554"/>
      <c r="X3554"/>
      <c r="Y3554"/>
      <c r="Z3554"/>
      <c r="AA3554"/>
      <c r="AB3554"/>
      <c r="AC3554"/>
      <c r="AD3554"/>
      <c r="AE3554"/>
      <c r="AF3554"/>
      <c r="AG3554"/>
      <c r="AH3554"/>
      <c r="AI3554"/>
      <c r="AJ3554"/>
      <c r="AK3554"/>
      <c r="AL3554"/>
      <c r="AM3554"/>
      <c r="AN3554"/>
      <c r="AO3554"/>
      <c r="AP3554"/>
      <c r="AQ3554"/>
      <c r="AR3554"/>
    </row>
    <row r="3555" spans="9:44" x14ac:dyDescent="0.25">
      <c r="I3555"/>
      <c r="J3555"/>
      <c r="K3555"/>
      <c r="L3555"/>
      <c r="M3555"/>
      <c r="N3555"/>
      <c r="O3555"/>
      <c r="P3555"/>
      <c r="Q3555"/>
      <c r="R3555"/>
      <c r="S3555"/>
      <c r="T3555"/>
      <c r="U3555"/>
      <c r="V3555"/>
      <c r="W3555"/>
      <c r="X3555"/>
      <c r="Y3555"/>
      <c r="Z3555"/>
      <c r="AA3555"/>
      <c r="AB3555"/>
      <c r="AC3555"/>
      <c r="AD3555"/>
      <c r="AE3555"/>
      <c r="AF3555"/>
      <c r="AG3555"/>
      <c r="AH3555"/>
      <c r="AI3555"/>
      <c r="AJ3555"/>
      <c r="AK3555"/>
      <c r="AL3555"/>
      <c r="AM3555"/>
      <c r="AN3555"/>
      <c r="AO3555"/>
      <c r="AP3555"/>
      <c r="AQ3555"/>
      <c r="AR3555"/>
    </row>
    <row r="3556" spans="9:44" x14ac:dyDescent="0.25">
      <c r="I3556"/>
      <c r="J3556"/>
      <c r="K3556"/>
      <c r="L3556"/>
      <c r="M3556"/>
      <c r="N3556"/>
      <c r="O3556"/>
      <c r="P3556"/>
      <c r="Q3556"/>
      <c r="R3556"/>
      <c r="S3556"/>
      <c r="T3556"/>
      <c r="U3556"/>
      <c r="V3556"/>
      <c r="W3556"/>
      <c r="X3556"/>
      <c r="Y3556"/>
      <c r="Z3556"/>
      <c r="AA3556"/>
      <c r="AB3556"/>
      <c r="AC3556"/>
      <c r="AD3556"/>
      <c r="AE3556"/>
      <c r="AF3556"/>
      <c r="AG3556"/>
      <c r="AH3556"/>
      <c r="AI3556"/>
      <c r="AJ3556"/>
      <c r="AK3556"/>
      <c r="AL3556"/>
      <c r="AM3556"/>
      <c r="AN3556"/>
      <c r="AO3556"/>
      <c r="AP3556"/>
      <c r="AQ3556"/>
      <c r="AR3556"/>
    </row>
    <row r="3557" spans="9:44" x14ac:dyDescent="0.25">
      <c r="I3557"/>
      <c r="J3557"/>
      <c r="K3557"/>
      <c r="L3557"/>
      <c r="M3557"/>
      <c r="N3557"/>
      <c r="O3557"/>
      <c r="P3557"/>
      <c r="Q3557"/>
      <c r="R3557"/>
      <c r="S3557"/>
      <c r="T3557"/>
      <c r="U3557"/>
      <c r="V3557"/>
      <c r="W3557"/>
      <c r="X3557"/>
      <c r="Y3557"/>
      <c r="Z3557"/>
      <c r="AA3557"/>
      <c r="AB3557"/>
      <c r="AC3557"/>
      <c r="AD3557"/>
      <c r="AE3557"/>
      <c r="AF3557"/>
      <c r="AG3557"/>
      <c r="AH3557"/>
      <c r="AI3557"/>
      <c r="AJ3557"/>
      <c r="AK3557"/>
      <c r="AL3557"/>
      <c r="AM3557"/>
      <c r="AN3557"/>
      <c r="AO3557"/>
      <c r="AP3557"/>
      <c r="AQ3557"/>
      <c r="AR3557"/>
    </row>
    <row r="3558" spans="9:44" x14ac:dyDescent="0.25">
      <c r="I3558"/>
      <c r="J3558"/>
      <c r="K3558"/>
      <c r="L3558"/>
      <c r="M3558"/>
      <c r="N3558"/>
      <c r="O3558"/>
      <c r="P3558"/>
      <c r="Q3558"/>
      <c r="R3558"/>
      <c r="S3558"/>
      <c r="T3558"/>
      <c r="U3558"/>
      <c r="V3558"/>
      <c r="W3558"/>
      <c r="X3558"/>
      <c r="Y3558"/>
      <c r="Z3558"/>
      <c r="AA3558"/>
      <c r="AB3558"/>
      <c r="AC3558"/>
      <c r="AD3558"/>
      <c r="AE3558"/>
      <c r="AF3558"/>
      <c r="AG3558"/>
      <c r="AH3558"/>
      <c r="AI3558"/>
      <c r="AJ3558"/>
      <c r="AK3558"/>
      <c r="AL3558"/>
      <c r="AM3558"/>
      <c r="AN3558"/>
      <c r="AO3558"/>
      <c r="AP3558"/>
      <c r="AQ3558"/>
      <c r="AR3558"/>
    </row>
    <row r="3559" spans="9:44" x14ac:dyDescent="0.25">
      <c r="I3559"/>
      <c r="J3559"/>
      <c r="K3559"/>
      <c r="L3559"/>
      <c r="M3559"/>
      <c r="N3559"/>
      <c r="O3559"/>
      <c r="P3559"/>
      <c r="Q3559"/>
      <c r="R3559"/>
      <c r="S3559"/>
      <c r="T3559"/>
      <c r="U3559"/>
      <c r="V3559"/>
      <c r="W3559"/>
      <c r="X3559"/>
      <c r="Y3559"/>
      <c r="Z3559"/>
      <c r="AA3559"/>
      <c r="AB3559"/>
      <c r="AC3559"/>
      <c r="AD3559"/>
      <c r="AE3559"/>
      <c r="AF3559"/>
      <c r="AG3559"/>
      <c r="AH3559"/>
      <c r="AI3559"/>
      <c r="AJ3559"/>
      <c r="AK3559"/>
      <c r="AL3559"/>
      <c r="AM3559"/>
      <c r="AN3559"/>
      <c r="AO3559"/>
      <c r="AP3559"/>
      <c r="AQ3559"/>
      <c r="AR3559"/>
    </row>
    <row r="3560" spans="9:44" x14ac:dyDescent="0.25">
      <c r="I3560"/>
      <c r="J3560"/>
      <c r="K3560"/>
      <c r="L3560"/>
      <c r="M3560"/>
      <c r="N3560"/>
      <c r="O3560"/>
      <c r="P3560"/>
      <c r="Q3560"/>
      <c r="R3560"/>
      <c r="S3560"/>
      <c r="T3560"/>
      <c r="U3560"/>
      <c r="V3560"/>
      <c r="W3560"/>
      <c r="X3560"/>
      <c r="Y3560"/>
      <c r="Z3560"/>
      <c r="AA3560"/>
      <c r="AB3560"/>
      <c r="AC3560"/>
      <c r="AD3560"/>
      <c r="AE3560"/>
      <c r="AF3560"/>
      <c r="AG3560"/>
      <c r="AH3560"/>
      <c r="AI3560"/>
      <c r="AJ3560"/>
      <c r="AK3560"/>
      <c r="AL3560"/>
      <c r="AM3560"/>
      <c r="AN3560"/>
      <c r="AO3560"/>
      <c r="AP3560"/>
      <c r="AQ3560"/>
      <c r="AR3560"/>
    </row>
    <row r="3561" spans="9:44" x14ac:dyDescent="0.25">
      <c r="I3561"/>
      <c r="J3561"/>
      <c r="K3561"/>
      <c r="L3561"/>
      <c r="M3561"/>
      <c r="N3561"/>
      <c r="O3561"/>
      <c r="P3561"/>
      <c r="Q3561"/>
      <c r="R3561"/>
      <c r="S3561"/>
      <c r="T3561"/>
      <c r="U3561"/>
      <c r="V3561"/>
      <c r="W3561"/>
      <c r="X3561"/>
      <c r="Y3561"/>
      <c r="Z3561"/>
      <c r="AA3561"/>
      <c r="AB3561"/>
      <c r="AC3561"/>
      <c r="AD3561"/>
      <c r="AE3561"/>
      <c r="AF3561"/>
      <c r="AG3561"/>
      <c r="AH3561"/>
      <c r="AI3561"/>
      <c r="AJ3561"/>
      <c r="AK3561"/>
      <c r="AL3561"/>
      <c r="AM3561"/>
      <c r="AN3561"/>
      <c r="AO3561"/>
      <c r="AP3561"/>
      <c r="AQ3561"/>
      <c r="AR3561"/>
    </row>
    <row r="3562" spans="9:44" x14ac:dyDescent="0.25">
      <c r="I3562"/>
      <c r="J3562"/>
      <c r="K3562"/>
      <c r="L3562"/>
      <c r="M3562"/>
      <c r="N3562"/>
      <c r="O3562"/>
      <c r="P3562"/>
      <c r="Q3562"/>
      <c r="R3562"/>
      <c r="S3562"/>
      <c r="T3562"/>
      <c r="U3562"/>
      <c r="V3562"/>
      <c r="W3562"/>
      <c r="X3562"/>
      <c r="Y3562"/>
      <c r="Z3562"/>
      <c r="AA3562"/>
      <c r="AB3562"/>
      <c r="AC3562"/>
      <c r="AD3562"/>
      <c r="AE3562"/>
      <c r="AF3562"/>
      <c r="AG3562"/>
      <c r="AH3562"/>
      <c r="AI3562"/>
      <c r="AJ3562"/>
      <c r="AK3562"/>
      <c r="AL3562"/>
      <c r="AM3562"/>
      <c r="AN3562"/>
      <c r="AO3562"/>
      <c r="AP3562"/>
      <c r="AQ3562"/>
      <c r="AR3562"/>
    </row>
    <row r="3563" spans="9:44" x14ac:dyDescent="0.25">
      <c r="I3563"/>
      <c r="J3563"/>
      <c r="K3563"/>
      <c r="L3563"/>
      <c r="M3563"/>
      <c r="N3563"/>
      <c r="O3563"/>
      <c r="P3563"/>
      <c r="Q3563"/>
      <c r="R3563"/>
      <c r="S3563"/>
      <c r="T3563"/>
      <c r="U3563"/>
      <c r="V3563"/>
      <c r="W3563"/>
      <c r="X3563"/>
      <c r="Y3563"/>
      <c r="Z3563"/>
      <c r="AA3563"/>
      <c r="AB3563"/>
      <c r="AC3563"/>
      <c r="AD3563"/>
      <c r="AE3563"/>
      <c r="AF3563"/>
      <c r="AG3563"/>
      <c r="AH3563"/>
      <c r="AI3563"/>
      <c r="AJ3563"/>
      <c r="AK3563"/>
      <c r="AL3563"/>
      <c r="AM3563"/>
      <c r="AN3563"/>
      <c r="AO3563"/>
      <c r="AP3563"/>
      <c r="AQ3563"/>
      <c r="AR3563"/>
    </row>
    <row r="3564" spans="9:44" x14ac:dyDescent="0.25">
      <c r="I3564"/>
      <c r="J3564"/>
      <c r="K3564"/>
      <c r="L3564"/>
      <c r="M3564"/>
      <c r="N3564"/>
      <c r="O3564"/>
      <c r="P3564"/>
      <c r="Q3564"/>
      <c r="R3564"/>
      <c r="S3564"/>
      <c r="T3564"/>
      <c r="U3564"/>
      <c r="V3564"/>
      <c r="W3564"/>
      <c r="X3564"/>
      <c r="Y3564"/>
      <c r="Z3564"/>
      <c r="AA3564"/>
      <c r="AB3564"/>
      <c r="AC3564"/>
      <c r="AD3564"/>
      <c r="AE3564"/>
      <c r="AF3564"/>
      <c r="AG3564"/>
      <c r="AH3564"/>
      <c r="AI3564"/>
      <c r="AJ3564"/>
      <c r="AK3564"/>
      <c r="AL3564"/>
      <c r="AM3564"/>
      <c r="AN3564"/>
      <c r="AO3564"/>
      <c r="AP3564"/>
      <c r="AQ3564"/>
      <c r="AR3564"/>
    </row>
    <row r="3565" spans="9:44" x14ac:dyDescent="0.25">
      <c r="I3565"/>
      <c r="J3565"/>
      <c r="K3565"/>
      <c r="L3565"/>
      <c r="M3565"/>
      <c r="N3565"/>
      <c r="O3565"/>
      <c r="P3565"/>
      <c r="Q3565"/>
      <c r="R3565"/>
      <c r="S3565"/>
      <c r="T3565"/>
      <c r="U3565"/>
      <c r="V3565"/>
      <c r="W3565"/>
      <c r="X3565"/>
      <c r="Y3565"/>
      <c r="Z3565"/>
      <c r="AA3565"/>
      <c r="AB3565"/>
      <c r="AC3565"/>
      <c r="AD3565"/>
      <c r="AE3565"/>
      <c r="AF3565"/>
      <c r="AG3565"/>
      <c r="AH3565"/>
      <c r="AI3565"/>
      <c r="AJ3565"/>
      <c r="AK3565"/>
      <c r="AL3565"/>
      <c r="AM3565"/>
      <c r="AN3565"/>
      <c r="AO3565"/>
      <c r="AP3565"/>
      <c r="AQ3565"/>
      <c r="AR3565"/>
    </row>
    <row r="3566" spans="9:44" x14ac:dyDescent="0.25">
      <c r="I3566"/>
      <c r="J3566"/>
      <c r="K3566"/>
      <c r="L3566"/>
      <c r="M3566"/>
      <c r="N3566"/>
      <c r="O3566"/>
      <c r="P3566"/>
      <c r="Q3566"/>
      <c r="R3566"/>
      <c r="S3566"/>
      <c r="T3566"/>
      <c r="U3566"/>
      <c r="V3566"/>
      <c r="W3566"/>
      <c r="X3566"/>
      <c r="Y3566"/>
      <c r="Z3566"/>
      <c r="AA3566"/>
      <c r="AB3566"/>
      <c r="AC3566"/>
      <c r="AD3566"/>
      <c r="AE3566"/>
      <c r="AF3566"/>
      <c r="AG3566"/>
      <c r="AH3566"/>
      <c r="AI3566"/>
      <c r="AJ3566"/>
      <c r="AK3566"/>
      <c r="AL3566"/>
      <c r="AM3566"/>
      <c r="AN3566"/>
      <c r="AO3566"/>
      <c r="AP3566"/>
      <c r="AQ3566"/>
      <c r="AR3566"/>
    </row>
    <row r="3567" spans="9:44" x14ac:dyDescent="0.25">
      <c r="I3567"/>
      <c r="J3567"/>
      <c r="K3567"/>
      <c r="L3567"/>
      <c r="M3567"/>
      <c r="N3567"/>
      <c r="O3567"/>
      <c r="P3567"/>
      <c r="Q3567"/>
      <c r="R3567"/>
      <c r="S3567"/>
      <c r="T3567"/>
      <c r="U3567"/>
      <c r="V3567"/>
      <c r="W3567"/>
      <c r="X3567"/>
      <c r="Y3567"/>
      <c r="Z3567"/>
      <c r="AA3567"/>
      <c r="AB3567"/>
      <c r="AC3567"/>
      <c r="AD3567"/>
      <c r="AE3567"/>
      <c r="AF3567"/>
      <c r="AG3567"/>
      <c r="AH3567"/>
      <c r="AI3567"/>
      <c r="AJ3567"/>
      <c r="AK3567"/>
      <c r="AL3567"/>
      <c r="AM3567"/>
      <c r="AN3567"/>
      <c r="AO3567"/>
      <c r="AP3567"/>
      <c r="AQ3567"/>
      <c r="AR3567"/>
    </row>
    <row r="3568" spans="9:44" x14ac:dyDescent="0.25">
      <c r="I3568"/>
      <c r="J3568"/>
      <c r="K3568"/>
      <c r="L3568"/>
      <c r="M3568"/>
      <c r="N3568"/>
      <c r="O3568"/>
      <c r="P3568"/>
      <c r="Q3568"/>
      <c r="R3568"/>
      <c r="S3568"/>
      <c r="T3568"/>
      <c r="U3568"/>
      <c r="V3568"/>
      <c r="W3568"/>
      <c r="X3568"/>
      <c r="Y3568"/>
      <c r="Z3568"/>
      <c r="AA3568"/>
      <c r="AB3568"/>
      <c r="AC3568"/>
      <c r="AD3568"/>
      <c r="AE3568"/>
      <c r="AF3568"/>
      <c r="AG3568"/>
      <c r="AH3568"/>
      <c r="AI3568"/>
      <c r="AJ3568"/>
      <c r="AK3568"/>
      <c r="AL3568"/>
      <c r="AM3568"/>
      <c r="AN3568"/>
      <c r="AO3568"/>
      <c r="AP3568"/>
      <c r="AQ3568"/>
      <c r="AR3568"/>
    </row>
    <row r="3569" spans="9:44" x14ac:dyDescent="0.25">
      <c r="I3569"/>
      <c r="J3569"/>
      <c r="K3569"/>
      <c r="L3569"/>
      <c r="M3569"/>
      <c r="N3569"/>
      <c r="O3569"/>
      <c r="P3569"/>
      <c r="Q3569"/>
      <c r="R3569"/>
      <c r="S3569"/>
      <c r="T3569"/>
      <c r="U3569"/>
      <c r="V3569"/>
      <c r="W3569"/>
      <c r="X3569"/>
      <c r="Y3569"/>
      <c r="Z3569"/>
      <c r="AA3569"/>
      <c r="AB3569"/>
      <c r="AC3569"/>
      <c r="AD3569"/>
      <c r="AE3569"/>
      <c r="AF3569"/>
      <c r="AG3569"/>
      <c r="AH3569"/>
      <c r="AI3569"/>
      <c r="AJ3569"/>
      <c r="AK3569"/>
      <c r="AL3569"/>
      <c r="AM3569"/>
      <c r="AN3569"/>
      <c r="AO3569"/>
      <c r="AP3569"/>
      <c r="AQ3569"/>
      <c r="AR3569"/>
    </row>
    <row r="3570" spans="9:44" x14ac:dyDescent="0.25">
      <c r="I3570"/>
      <c r="J3570"/>
      <c r="K3570"/>
      <c r="L3570"/>
      <c r="M3570"/>
      <c r="N3570"/>
      <c r="O3570"/>
      <c r="P3570"/>
      <c r="Q3570"/>
      <c r="R3570"/>
      <c r="S3570"/>
      <c r="T3570"/>
      <c r="U3570"/>
      <c r="V3570"/>
      <c r="W3570"/>
      <c r="X3570"/>
      <c r="Y3570"/>
      <c r="Z3570"/>
      <c r="AA3570"/>
      <c r="AB3570"/>
      <c r="AC3570"/>
      <c r="AD3570"/>
      <c r="AE3570"/>
      <c r="AF3570"/>
      <c r="AG3570"/>
      <c r="AH3570"/>
      <c r="AI3570"/>
      <c r="AJ3570"/>
      <c r="AK3570"/>
      <c r="AL3570"/>
      <c r="AM3570"/>
      <c r="AN3570"/>
      <c r="AO3570"/>
      <c r="AP3570"/>
      <c r="AQ3570"/>
      <c r="AR3570"/>
    </row>
    <row r="3571" spans="9:44" x14ac:dyDescent="0.25">
      <c r="I3571"/>
      <c r="J3571"/>
      <c r="K3571"/>
      <c r="L3571"/>
      <c r="M3571"/>
      <c r="N3571"/>
      <c r="O3571"/>
      <c r="P3571"/>
      <c r="Q3571"/>
      <c r="R3571"/>
      <c r="S3571"/>
      <c r="T3571"/>
      <c r="U3571"/>
      <c r="V3571"/>
      <c r="W3571"/>
      <c r="X3571"/>
      <c r="Y3571"/>
      <c r="Z3571"/>
      <c r="AA3571"/>
      <c r="AB3571"/>
      <c r="AC3571"/>
      <c r="AD3571"/>
      <c r="AE3571"/>
      <c r="AF3571"/>
      <c r="AG3571"/>
      <c r="AH3571"/>
      <c r="AI3571"/>
      <c r="AJ3571"/>
      <c r="AK3571"/>
      <c r="AL3571"/>
      <c r="AM3571"/>
      <c r="AN3571"/>
      <c r="AO3571"/>
      <c r="AP3571"/>
      <c r="AQ3571"/>
      <c r="AR3571"/>
    </row>
    <row r="3572" spans="9:44" x14ac:dyDescent="0.25">
      <c r="I3572"/>
      <c r="J3572"/>
      <c r="K3572"/>
      <c r="L3572"/>
      <c r="M3572"/>
      <c r="N3572"/>
      <c r="O3572"/>
      <c r="P3572"/>
      <c r="Q3572"/>
      <c r="R3572"/>
      <c r="S3572"/>
      <c r="T3572"/>
      <c r="U3572"/>
      <c r="V3572"/>
      <c r="W3572"/>
      <c r="X3572"/>
      <c r="Y3572"/>
      <c r="Z3572"/>
      <c r="AA3572"/>
      <c r="AB3572"/>
      <c r="AC3572"/>
      <c r="AD3572"/>
      <c r="AE3572"/>
      <c r="AF3572"/>
      <c r="AG3572"/>
      <c r="AH3572"/>
      <c r="AI3572"/>
      <c r="AJ3572"/>
      <c r="AK3572"/>
      <c r="AL3572"/>
      <c r="AM3572"/>
      <c r="AN3572"/>
      <c r="AO3572"/>
      <c r="AP3572"/>
      <c r="AQ3572"/>
      <c r="AR3572"/>
    </row>
    <row r="3573" spans="9:44" x14ac:dyDescent="0.25">
      <c r="I3573"/>
      <c r="J3573"/>
      <c r="K3573"/>
      <c r="L3573"/>
      <c r="M3573"/>
      <c r="N3573"/>
      <c r="O3573"/>
      <c r="P3573"/>
      <c r="Q3573"/>
      <c r="R3573"/>
      <c r="S3573"/>
      <c r="T3573"/>
      <c r="U3573"/>
      <c r="V3573"/>
      <c r="W3573"/>
      <c r="X3573"/>
      <c r="Y3573"/>
      <c r="Z3573"/>
      <c r="AA3573"/>
      <c r="AB3573"/>
      <c r="AC3573"/>
      <c r="AD3573"/>
      <c r="AE3573"/>
      <c r="AF3573"/>
      <c r="AG3573"/>
      <c r="AH3573"/>
      <c r="AI3573"/>
      <c r="AJ3573"/>
      <c r="AK3573"/>
      <c r="AL3573"/>
      <c r="AM3573"/>
      <c r="AN3573"/>
      <c r="AO3573"/>
      <c r="AP3573"/>
      <c r="AQ3573"/>
      <c r="AR3573"/>
    </row>
    <row r="3574" spans="9:44" x14ac:dyDescent="0.25">
      <c r="I3574"/>
      <c r="J3574"/>
      <c r="K3574"/>
      <c r="L3574"/>
      <c r="M3574"/>
      <c r="N3574"/>
      <c r="O3574"/>
      <c r="P3574"/>
      <c r="Q3574"/>
      <c r="R3574"/>
      <c r="S3574"/>
      <c r="T3574"/>
      <c r="U3574"/>
      <c r="V3574"/>
      <c r="W3574"/>
      <c r="X3574"/>
      <c r="Y3574"/>
      <c r="Z3574"/>
      <c r="AA3574"/>
      <c r="AB3574"/>
      <c r="AC3574"/>
      <c r="AD3574"/>
      <c r="AE3574"/>
      <c r="AF3574"/>
      <c r="AG3574"/>
      <c r="AH3574"/>
      <c r="AI3574"/>
      <c r="AJ3574"/>
      <c r="AK3574"/>
      <c r="AL3574"/>
      <c r="AM3574"/>
      <c r="AN3574"/>
      <c r="AO3574"/>
      <c r="AP3574"/>
      <c r="AQ3574"/>
      <c r="AR3574"/>
    </row>
    <row r="3575" spans="9:44" x14ac:dyDescent="0.25">
      <c r="I3575"/>
      <c r="J3575"/>
      <c r="K3575"/>
      <c r="L3575"/>
      <c r="M3575"/>
      <c r="N3575"/>
      <c r="O3575"/>
      <c r="P3575"/>
      <c r="Q3575"/>
      <c r="R3575"/>
      <c r="S3575"/>
      <c r="T3575"/>
      <c r="U3575"/>
      <c r="V3575"/>
      <c r="W3575"/>
      <c r="X3575"/>
      <c r="Y3575"/>
      <c r="Z3575"/>
      <c r="AA3575"/>
      <c r="AB3575"/>
      <c r="AC3575"/>
      <c r="AD3575"/>
      <c r="AE3575"/>
      <c r="AF3575"/>
      <c r="AG3575"/>
      <c r="AH3575"/>
      <c r="AI3575"/>
      <c r="AJ3575"/>
      <c r="AK3575"/>
      <c r="AL3575"/>
      <c r="AM3575"/>
      <c r="AN3575"/>
      <c r="AO3575"/>
      <c r="AP3575"/>
      <c r="AQ3575"/>
      <c r="AR3575"/>
    </row>
    <row r="3576" spans="9:44" x14ac:dyDescent="0.25">
      <c r="I3576"/>
      <c r="J3576"/>
      <c r="K3576"/>
      <c r="L3576"/>
      <c r="M3576"/>
      <c r="N3576"/>
      <c r="O3576"/>
      <c r="P3576"/>
      <c r="Q3576"/>
      <c r="R3576"/>
      <c r="S3576"/>
      <c r="T3576"/>
      <c r="U3576"/>
      <c r="V3576"/>
      <c r="W3576"/>
      <c r="X3576"/>
      <c r="Y3576"/>
      <c r="Z3576"/>
      <c r="AA3576"/>
      <c r="AB3576"/>
      <c r="AC3576"/>
      <c r="AD3576"/>
      <c r="AE3576"/>
      <c r="AF3576"/>
      <c r="AG3576"/>
      <c r="AH3576"/>
      <c r="AI3576"/>
      <c r="AJ3576"/>
      <c r="AK3576"/>
      <c r="AL3576"/>
      <c r="AM3576"/>
      <c r="AN3576"/>
      <c r="AO3576"/>
      <c r="AP3576"/>
      <c r="AQ3576"/>
      <c r="AR3576"/>
    </row>
    <row r="3577" spans="9:44" x14ac:dyDescent="0.25">
      <c r="I3577"/>
      <c r="J3577"/>
      <c r="K3577"/>
      <c r="L3577"/>
      <c r="M3577"/>
      <c r="N3577"/>
      <c r="O3577"/>
      <c r="P3577"/>
      <c r="Q3577"/>
      <c r="R3577"/>
      <c r="S3577"/>
      <c r="T3577"/>
      <c r="U3577"/>
      <c r="V3577"/>
      <c r="W3577"/>
      <c r="X3577"/>
      <c r="Y3577"/>
      <c r="Z3577"/>
      <c r="AA3577"/>
      <c r="AB3577"/>
      <c r="AC3577"/>
      <c r="AD3577"/>
      <c r="AE3577"/>
      <c r="AF3577"/>
      <c r="AG3577"/>
      <c r="AH3577"/>
      <c r="AI3577"/>
      <c r="AJ3577"/>
      <c r="AK3577"/>
      <c r="AL3577"/>
      <c r="AM3577"/>
      <c r="AN3577"/>
      <c r="AO3577"/>
      <c r="AP3577"/>
      <c r="AQ3577"/>
      <c r="AR3577"/>
    </row>
    <row r="3578" spans="9:44" x14ac:dyDescent="0.25">
      <c r="I3578"/>
      <c r="J3578"/>
      <c r="K3578"/>
      <c r="L3578"/>
      <c r="M3578"/>
      <c r="N3578"/>
      <c r="O3578"/>
      <c r="P3578"/>
      <c r="Q3578"/>
      <c r="R3578"/>
      <c r="S3578"/>
      <c r="T3578"/>
      <c r="U3578"/>
      <c r="V3578"/>
      <c r="W3578"/>
      <c r="X3578"/>
      <c r="Y3578"/>
      <c r="Z3578"/>
      <c r="AA3578"/>
      <c r="AB3578"/>
      <c r="AC3578"/>
      <c r="AD3578"/>
      <c r="AE3578"/>
      <c r="AF3578"/>
      <c r="AG3578"/>
      <c r="AH3578"/>
      <c r="AI3578"/>
      <c r="AJ3578"/>
      <c r="AK3578"/>
      <c r="AL3578"/>
      <c r="AM3578"/>
      <c r="AN3578"/>
      <c r="AO3578"/>
      <c r="AP3578"/>
      <c r="AQ3578"/>
      <c r="AR3578"/>
    </row>
    <row r="3579" spans="9:44" x14ac:dyDescent="0.25">
      <c r="I3579"/>
      <c r="J3579"/>
      <c r="K3579"/>
      <c r="L3579"/>
      <c r="M3579"/>
      <c r="N3579"/>
      <c r="O3579"/>
      <c r="P3579"/>
      <c r="Q3579"/>
      <c r="R3579"/>
      <c r="S3579"/>
      <c r="T3579"/>
      <c r="U3579"/>
      <c r="V3579"/>
      <c r="W3579"/>
      <c r="X3579"/>
      <c r="Y3579"/>
      <c r="Z3579"/>
      <c r="AA3579"/>
      <c r="AB3579"/>
      <c r="AC3579"/>
      <c r="AD3579"/>
      <c r="AE3579"/>
      <c r="AF3579"/>
      <c r="AG3579"/>
      <c r="AH3579"/>
      <c r="AI3579"/>
      <c r="AJ3579"/>
      <c r="AK3579"/>
      <c r="AL3579"/>
      <c r="AM3579"/>
      <c r="AN3579"/>
      <c r="AO3579"/>
      <c r="AP3579"/>
      <c r="AQ3579"/>
      <c r="AR3579"/>
    </row>
    <row r="3580" spans="9:44" x14ac:dyDescent="0.25">
      <c r="I3580"/>
      <c r="J3580"/>
      <c r="K3580"/>
      <c r="L3580"/>
      <c r="M3580"/>
      <c r="N3580"/>
      <c r="O3580"/>
      <c r="P3580"/>
      <c r="Q3580"/>
      <c r="R3580"/>
      <c r="S3580"/>
      <c r="T3580"/>
      <c r="U3580"/>
      <c r="V3580"/>
      <c r="W3580"/>
      <c r="X3580"/>
      <c r="Y3580"/>
      <c r="Z3580"/>
      <c r="AA3580"/>
      <c r="AB3580"/>
      <c r="AC3580"/>
      <c r="AD3580"/>
      <c r="AE3580"/>
      <c r="AF3580"/>
      <c r="AG3580"/>
      <c r="AH3580"/>
      <c r="AI3580"/>
      <c r="AJ3580"/>
      <c r="AK3580"/>
      <c r="AL3580"/>
      <c r="AM3580"/>
      <c r="AN3580"/>
      <c r="AO3580"/>
      <c r="AP3580"/>
      <c r="AQ3580"/>
      <c r="AR3580"/>
    </row>
    <row r="3581" spans="9:44" x14ac:dyDescent="0.25">
      <c r="I3581"/>
      <c r="J3581"/>
      <c r="K3581"/>
      <c r="L3581"/>
      <c r="M3581"/>
      <c r="N3581"/>
      <c r="O3581"/>
      <c r="P3581"/>
      <c r="Q3581"/>
      <c r="R3581"/>
      <c r="S3581"/>
      <c r="T3581"/>
      <c r="U3581"/>
      <c r="V3581"/>
      <c r="W3581"/>
      <c r="X3581"/>
      <c r="Y3581"/>
      <c r="Z3581"/>
      <c r="AA3581"/>
      <c r="AB3581"/>
      <c r="AC3581"/>
      <c r="AD3581"/>
      <c r="AE3581"/>
      <c r="AF3581"/>
      <c r="AG3581"/>
      <c r="AH3581"/>
      <c r="AI3581"/>
      <c r="AJ3581"/>
      <c r="AK3581"/>
      <c r="AL3581"/>
      <c r="AM3581"/>
      <c r="AN3581"/>
      <c r="AO3581"/>
      <c r="AP3581"/>
      <c r="AQ3581"/>
      <c r="AR3581"/>
    </row>
    <row r="3582" spans="9:44" x14ac:dyDescent="0.25">
      <c r="I3582"/>
      <c r="J3582"/>
      <c r="K3582"/>
      <c r="L3582"/>
      <c r="M3582"/>
      <c r="N3582"/>
      <c r="O3582"/>
      <c r="P3582"/>
      <c r="Q3582"/>
      <c r="R3582"/>
      <c r="S3582"/>
      <c r="T3582"/>
      <c r="U3582"/>
      <c r="V3582"/>
      <c r="W3582"/>
      <c r="X3582"/>
      <c r="Y3582"/>
      <c r="Z3582"/>
      <c r="AA3582"/>
      <c r="AB3582"/>
      <c r="AC3582"/>
      <c r="AD3582"/>
      <c r="AE3582"/>
      <c r="AF3582"/>
      <c r="AG3582"/>
      <c r="AH3582"/>
      <c r="AI3582"/>
      <c r="AJ3582"/>
      <c r="AK3582"/>
      <c r="AL3582"/>
      <c r="AM3582"/>
      <c r="AN3582"/>
      <c r="AO3582"/>
      <c r="AP3582"/>
      <c r="AQ3582"/>
      <c r="AR3582"/>
    </row>
    <row r="3583" spans="9:44" x14ac:dyDescent="0.25">
      <c r="I3583"/>
      <c r="J3583"/>
      <c r="K3583"/>
      <c r="L3583"/>
      <c r="M3583"/>
      <c r="N3583"/>
      <c r="O3583"/>
      <c r="P3583"/>
      <c r="Q3583"/>
      <c r="R3583"/>
      <c r="S3583"/>
      <c r="T3583"/>
      <c r="U3583"/>
      <c r="V3583"/>
      <c r="W3583"/>
      <c r="X3583"/>
      <c r="Y3583"/>
      <c r="Z3583"/>
      <c r="AA3583"/>
      <c r="AB3583"/>
      <c r="AC3583"/>
      <c r="AD3583"/>
      <c r="AE3583"/>
      <c r="AF3583"/>
      <c r="AG3583"/>
      <c r="AH3583"/>
      <c r="AI3583"/>
      <c r="AJ3583"/>
      <c r="AK3583"/>
      <c r="AL3583"/>
      <c r="AM3583"/>
      <c r="AN3583"/>
      <c r="AO3583"/>
      <c r="AP3583"/>
      <c r="AQ3583"/>
      <c r="AR3583"/>
    </row>
    <row r="3584" spans="9:44" x14ac:dyDescent="0.25">
      <c r="I3584"/>
      <c r="J3584"/>
      <c r="K3584"/>
      <c r="L3584"/>
      <c r="M3584"/>
      <c r="N3584"/>
      <c r="O3584"/>
      <c r="P3584"/>
      <c r="Q3584"/>
      <c r="R3584"/>
      <c r="S3584"/>
      <c r="T3584"/>
      <c r="U3584"/>
      <c r="V3584"/>
      <c r="W3584"/>
      <c r="X3584"/>
      <c r="Y3584"/>
      <c r="Z3584"/>
      <c r="AA3584"/>
      <c r="AB3584"/>
      <c r="AC3584"/>
      <c r="AD3584"/>
      <c r="AE3584"/>
      <c r="AF3584"/>
      <c r="AG3584"/>
      <c r="AH3584"/>
      <c r="AI3584"/>
      <c r="AJ3584"/>
      <c r="AK3584"/>
      <c r="AL3584"/>
      <c r="AM3584"/>
      <c r="AN3584"/>
      <c r="AO3584"/>
      <c r="AP3584"/>
      <c r="AQ3584"/>
      <c r="AR3584"/>
    </row>
    <row r="3585" spans="9:44" x14ac:dyDescent="0.25">
      <c r="I3585"/>
      <c r="J3585"/>
      <c r="K3585"/>
      <c r="L3585"/>
      <c r="M3585"/>
      <c r="N3585"/>
      <c r="O3585"/>
      <c r="P3585"/>
      <c r="Q3585"/>
      <c r="R3585"/>
      <c r="S3585"/>
      <c r="T3585"/>
      <c r="U3585"/>
      <c r="V3585"/>
      <c r="W3585"/>
      <c r="X3585"/>
      <c r="Y3585"/>
      <c r="Z3585"/>
      <c r="AA3585"/>
      <c r="AB3585"/>
      <c r="AC3585"/>
      <c r="AD3585"/>
      <c r="AE3585"/>
      <c r="AF3585"/>
      <c r="AG3585"/>
      <c r="AH3585"/>
      <c r="AI3585"/>
      <c r="AJ3585"/>
      <c r="AK3585"/>
      <c r="AL3585"/>
      <c r="AM3585"/>
      <c r="AN3585"/>
      <c r="AO3585"/>
      <c r="AP3585"/>
      <c r="AQ3585"/>
      <c r="AR3585"/>
    </row>
    <row r="3586" spans="9:44" x14ac:dyDescent="0.25">
      <c r="I3586"/>
      <c r="J3586"/>
      <c r="K3586"/>
      <c r="L3586"/>
      <c r="M3586"/>
      <c r="N3586"/>
      <c r="O3586"/>
      <c r="P3586"/>
      <c r="Q3586"/>
      <c r="R3586"/>
      <c r="S3586"/>
      <c r="T3586"/>
      <c r="U3586"/>
      <c r="V3586"/>
      <c r="W3586"/>
      <c r="X3586"/>
      <c r="Y3586"/>
      <c r="Z3586"/>
      <c r="AA3586"/>
      <c r="AB3586"/>
      <c r="AC3586"/>
      <c r="AD3586"/>
      <c r="AE3586"/>
      <c r="AF3586"/>
      <c r="AG3586"/>
      <c r="AH3586"/>
      <c r="AI3586"/>
      <c r="AJ3586"/>
      <c r="AK3586"/>
      <c r="AL3586"/>
      <c r="AM3586"/>
      <c r="AN3586"/>
      <c r="AO3586"/>
      <c r="AP3586"/>
      <c r="AQ3586"/>
      <c r="AR3586"/>
    </row>
    <row r="3587" spans="9:44" x14ac:dyDescent="0.25">
      <c r="I3587"/>
      <c r="J3587"/>
      <c r="K3587"/>
      <c r="L3587"/>
      <c r="M3587"/>
      <c r="N3587"/>
      <c r="O3587"/>
      <c r="P3587"/>
      <c r="Q3587"/>
      <c r="R3587"/>
      <c r="S3587"/>
      <c r="T3587"/>
      <c r="U3587"/>
      <c r="V3587"/>
      <c r="W3587"/>
      <c r="X3587"/>
      <c r="Y3587"/>
      <c r="Z3587"/>
      <c r="AA3587"/>
      <c r="AB3587"/>
      <c r="AC3587"/>
      <c r="AD3587"/>
      <c r="AE3587"/>
      <c r="AF3587"/>
      <c r="AG3587"/>
      <c r="AH3587"/>
      <c r="AI3587"/>
      <c r="AJ3587"/>
      <c r="AK3587"/>
      <c r="AL3587"/>
      <c r="AM3587"/>
      <c r="AN3587"/>
      <c r="AO3587"/>
      <c r="AP3587"/>
      <c r="AQ3587"/>
      <c r="AR3587"/>
    </row>
    <row r="3588" spans="9:44" x14ac:dyDescent="0.25">
      <c r="I3588"/>
      <c r="J3588"/>
      <c r="K3588"/>
      <c r="L3588"/>
      <c r="M3588"/>
      <c r="N3588"/>
      <c r="O3588"/>
      <c r="P3588"/>
      <c r="Q3588"/>
      <c r="R3588"/>
      <c r="S3588"/>
      <c r="T3588"/>
      <c r="U3588"/>
      <c r="V3588"/>
      <c r="W3588"/>
      <c r="X3588"/>
      <c r="Y3588"/>
      <c r="Z3588"/>
      <c r="AA3588"/>
      <c r="AB3588"/>
      <c r="AC3588"/>
      <c r="AD3588"/>
      <c r="AE3588"/>
      <c r="AF3588"/>
      <c r="AG3588"/>
      <c r="AH3588"/>
      <c r="AI3588"/>
      <c r="AJ3588"/>
      <c r="AK3588"/>
      <c r="AL3588"/>
      <c r="AM3588"/>
      <c r="AN3588"/>
      <c r="AO3588"/>
      <c r="AP3588"/>
      <c r="AQ3588"/>
      <c r="AR3588"/>
    </row>
    <row r="3589" spans="9:44" x14ac:dyDescent="0.25">
      <c r="I3589"/>
      <c r="J3589"/>
      <c r="K3589"/>
      <c r="L3589"/>
      <c r="M3589"/>
      <c r="N3589"/>
      <c r="O3589"/>
      <c r="P3589"/>
      <c r="Q3589"/>
      <c r="R3589"/>
      <c r="S3589"/>
      <c r="T3589"/>
      <c r="U3589"/>
      <c r="V3589"/>
      <c r="W3589"/>
      <c r="X3589"/>
      <c r="Y3589"/>
      <c r="Z3589"/>
      <c r="AA3589"/>
      <c r="AB3589"/>
      <c r="AC3589"/>
      <c r="AD3589"/>
      <c r="AE3589"/>
      <c r="AF3589"/>
      <c r="AG3589"/>
      <c r="AH3589"/>
      <c r="AI3589"/>
      <c r="AJ3589"/>
      <c r="AK3589"/>
      <c r="AL3589"/>
      <c r="AM3589"/>
      <c r="AN3589"/>
      <c r="AO3589"/>
      <c r="AP3589"/>
      <c r="AQ3589"/>
      <c r="AR3589"/>
    </row>
    <row r="3590" spans="9:44" x14ac:dyDescent="0.25">
      <c r="I3590"/>
      <c r="J3590"/>
      <c r="K3590"/>
      <c r="L3590"/>
      <c r="M3590"/>
      <c r="N3590"/>
      <c r="O3590"/>
      <c r="P3590"/>
      <c r="Q3590"/>
      <c r="R3590"/>
      <c r="S3590"/>
      <c r="T3590"/>
      <c r="U3590"/>
      <c r="V3590"/>
      <c r="W3590"/>
      <c r="X3590"/>
      <c r="Y3590"/>
      <c r="Z3590"/>
      <c r="AA3590"/>
      <c r="AB3590"/>
      <c r="AC3590"/>
      <c r="AD3590"/>
      <c r="AE3590"/>
      <c r="AF3590"/>
      <c r="AG3590"/>
      <c r="AH3590"/>
      <c r="AI3590"/>
      <c r="AJ3590"/>
      <c r="AK3590"/>
      <c r="AL3590"/>
      <c r="AM3590"/>
      <c r="AN3590"/>
      <c r="AO3590"/>
      <c r="AP3590"/>
      <c r="AQ3590"/>
      <c r="AR3590"/>
    </row>
    <row r="3591" spans="9:44" x14ac:dyDescent="0.25">
      <c r="I3591"/>
      <c r="J3591"/>
      <c r="K3591"/>
      <c r="L3591"/>
      <c r="M3591"/>
      <c r="N3591"/>
      <c r="O3591"/>
      <c r="P3591"/>
      <c r="Q3591"/>
      <c r="R3591"/>
      <c r="S3591"/>
      <c r="T3591"/>
      <c r="U3591"/>
      <c r="V3591"/>
      <c r="W3591"/>
      <c r="X3591"/>
      <c r="Y3591"/>
      <c r="Z3591"/>
      <c r="AA3591"/>
      <c r="AB3591"/>
      <c r="AC3591"/>
      <c r="AD3591"/>
      <c r="AE3591"/>
      <c r="AF3591"/>
      <c r="AG3591"/>
      <c r="AH3591"/>
      <c r="AI3591"/>
      <c r="AJ3591"/>
      <c r="AK3591"/>
      <c r="AL3591"/>
      <c r="AM3591"/>
      <c r="AN3591"/>
      <c r="AO3591"/>
      <c r="AP3591"/>
      <c r="AQ3591"/>
      <c r="AR3591"/>
    </row>
    <row r="3592" spans="9:44" x14ac:dyDescent="0.25">
      <c r="I3592"/>
      <c r="J3592"/>
      <c r="K3592"/>
      <c r="L3592"/>
      <c r="M3592"/>
      <c r="N3592"/>
      <c r="O3592"/>
      <c r="P3592"/>
      <c r="Q3592"/>
      <c r="R3592"/>
      <c r="S3592"/>
      <c r="T3592"/>
      <c r="U3592"/>
      <c r="V3592"/>
      <c r="W3592"/>
      <c r="X3592"/>
      <c r="Y3592"/>
      <c r="Z3592"/>
      <c r="AA3592"/>
      <c r="AB3592"/>
      <c r="AC3592"/>
      <c r="AD3592"/>
      <c r="AE3592"/>
      <c r="AF3592"/>
      <c r="AG3592"/>
      <c r="AH3592"/>
      <c r="AI3592"/>
      <c r="AJ3592"/>
      <c r="AK3592"/>
      <c r="AL3592"/>
      <c r="AM3592"/>
      <c r="AN3592"/>
      <c r="AO3592"/>
      <c r="AP3592"/>
      <c r="AQ3592"/>
      <c r="AR3592"/>
    </row>
    <row r="3593" spans="9:44" x14ac:dyDescent="0.25">
      <c r="I3593"/>
      <c r="J3593"/>
      <c r="K3593"/>
      <c r="L3593"/>
      <c r="M3593"/>
      <c r="N3593"/>
      <c r="O3593"/>
      <c r="P3593"/>
      <c r="Q3593"/>
      <c r="R3593"/>
      <c r="S3593"/>
      <c r="T3593"/>
      <c r="U3593"/>
      <c r="V3593"/>
      <c r="W3593"/>
      <c r="X3593"/>
      <c r="Y3593"/>
      <c r="Z3593"/>
      <c r="AA3593"/>
      <c r="AB3593"/>
      <c r="AC3593"/>
      <c r="AD3593"/>
      <c r="AE3593"/>
      <c r="AF3593"/>
      <c r="AG3593"/>
      <c r="AH3593"/>
      <c r="AI3593"/>
      <c r="AJ3593"/>
      <c r="AK3593"/>
      <c r="AL3593"/>
      <c r="AM3593"/>
      <c r="AN3593"/>
      <c r="AO3593"/>
      <c r="AP3593"/>
      <c r="AQ3593"/>
      <c r="AR3593"/>
    </row>
    <row r="3594" spans="9:44" x14ac:dyDescent="0.25">
      <c r="I3594"/>
      <c r="J3594"/>
      <c r="K3594"/>
      <c r="L3594"/>
      <c r="M3594"/>
      <c r="N3594"/>
      <c r="O3594"/>
      <c r="P3594"/>
      <c r="Q3594"/>
      <c r="R3594"/>
      <c r="S3594"/>
      <c r="T3594"/>
      <c r="U3594"/>
      <c r="V3594"/>
      <c r="W3594"/>
      <c r="X3594"/>
      <c r="Y3594"/>
      <c r="Z3594"/>
      <c r="AA3594"/>
      <c r="AB3594"/>
      <c r="AC3594"/>
      <c r="AD3594"/>
      <c r="AE3594"/>
      <c r="AF3594"/>
      <c r="AG3594"/>
      <c r="AH3594"/>
      <c r="AI3594"/>
      <c r="AJ3594"/>
      <c r="AK3594"/>
      <c r="AL3594"/>
      <c r="AM3594"/>
      <c r="AN3594"/>
      <c r="AO3594"/>
      <c r="AP3594"/>
      <c r="AQ3594"/>
      <c r="AR3594"/>
    </row>
    <row r="3595" spans="9:44" x14ac:dyDescent="0.25">
      <c r="I3595"/>
      <c r="J3595"/>
      <c r="K3595"/>
      <c r="L3595"/>
      <c r="M3595"/>
      <c r="N3595"/>
      <c r="O3595"/>
      <c r="P3595"/>
      <c r="Q3595"/>
      <c r="R3595"/>
      <c r="S3595"/>
      <c r="T3595"/>
      <c r="U3595"/>
      <c r="V3595"/>
      <c r="W3595"/>
      <c r="X3595"/>
      <c r="Y3595"/>
      <c r="Z3595"/>
      <c r="AA3595"/>
      <c r="AB3595"/>
      <c r="AC3595"/>
      <c r="AD3595"/>
      <c r="AE3595"/>
      <c r="AF3595"/>
      <c r="AG3595"/>
      <c r="AH3595"/>
      <c r="AI3595"/>
      <c r="AJ3595"/>
      <c r="AK3595"/>
      <c r="AL3595"/>
      <c r="AM3595"/>
      <c r="AN3595"/>
      <c r="AO3595"/>
      <c r="AP3595"/>
      <c r="AQ3595"/>
      <c r="AR3595"/>
    </row>
    <row r="3596" spans="9:44" x14ac:dyDescent="0.25">
      <c r="I3596"/>
      <c r="J3596"/>
      <c r="K3596"/>
      <c r="L3596"/>
      <c r="M3596"/>
      <c r="N3596"/>
      <c r="O3596"/>
      <c r="P3596"/>
      <c r="Q3596"/>
      <c r="R3596"/>
      <c r="S3596"/>
      <c r="T3596"/>
      <c r="U3596"/>
      <c r="V3596"/>
      <c r="W3596"/>
      <c r="X3596"/>
      <c r="Y3596"/>
      <c r="Z3596"/>
      <c r="AA3596"/>
      <c r="AB3596"/>
      <c r="AC3596"/>
      <c r="AD3596"/>
      <c r="AE3596"/>
      <c r="AF3596"/>
      <c r="AG3596"/>
      <c r="AH3596"/>
      <c r="AI3596"/>
      <c r="AJ3596"/>
      <c r="AK3596"/>
      <c r="AL3596"/>
      <c r="AM3596"/>
      <c r="AN3596"/>
      <c r="AO3596"/>
      <c r="AP3596"/>
      <c r="AQ3596"/>
      <c r="AR3596"/>
    </row>
    <row r="3597" spans="9:44" x14ac:dyDescent="0.25">
      <c r="I3597"/>
      <c r="J3597"/>
      <c r="K3597"/>
      <c r="L3597"/>
      <c r="M3597"/>
      <c r="N3597"/>
      <c r="O3597"/>
      <c r="P3597"/>
      <c r="Q3597"/>
      <c r="R3597"/>
      <c r="S3597"/>
      <c r="T3597"/>
      <c r="U3597"/>
      <c r="V3597"/>
      <c r="W3597"/>
      <c r="X3597"/>
      <c r="Y3597"/>
      <c r="Z3597"/>
      <c r="AA3597"/>
      <c r="AB3597"/>
      <c r="AC3597"/>
      <c r="AD3597"/>
      <c r="AE3597"/>
      <c r="AF3597"/>
      <c r="AG3597"/>
      <c r="AH3597"/>
      <c r="AI3597"/>
      <c r="AJ3597"/>
      <c r="AK3597"/>
      <c r="AL3597"/>
      <c r="AM3597"/>
      <c r="AN3597"/>
      <c r="AO3597"/>
      <c r="AP3597"/>
      <c r="AQ3597"/>
      <c r="AR3597"/>
    </row>
    <row r="3598" spans="9:44" x14ac:dyDescent="0.25">
      <c r="I3598"/>
      <c r="J3598"/>
      <c r="K3598"/>
      <c r="L3598"/>
      <c r="M3598"/>
      <c r="N3598"/>
      <c r="O3598"/>
      <c r="P3598"/>
      <c r="Q3598"/>
      <c r="R3598"/>
      <c r="S3598"/>
      <c r="T3598"/>
      <c r="U3598"/>
      <c r="V3598"/>
      <c r="W3598"/>
      <c r="X3598"/>
      <c r="Y3598"/>
      <c r="Z3598"/>
      <c r="AA3598"/>
      <c r="AB3598"/>
      <c r="AC3598"/>
      <c r="AD3598"/>
      <c r="AE3598"/>
      <c r="AF3598"/>
      <c r="AG3598"/>
      <c r="AH3598"/>
      <c r="AI3598"/>
      <c r="AJ3598"/>
      <c r="AK3598"/>
      <c r="AL3598"/>
      <c r="AM3598"/>
      <c r="AN3598"/>
      <c r="AO3598"/>
      <c r="AP3598"/>
      <c r="AQ3598"/>
      <c r="AR3598"/>
    </row>
    <row r="3599" spans="9:44" x14ac:dyDescent="0.25">
      <c r="I3599"/>
      <c r="J3599"/>
      <c r="K3599"/>
      <c r="L3599"/>
      <c r="M3599"/>
      <c r="N3599"/>
      <c r="O3599"/>
      <c r="P3599"/>
      <c r="Q3599"/>
      <c r="R3599"/>
      <c r="S3599"/>
      <c r="T3599"/>
      <c r="U3599"/>
      <c r="V3599"/>
      <c r="W3599"/>
      <c r="X3599"/>
      <c r="Y3599"/>
      <c r="Z3599"/>
      <c r="AA3599"/>
      <c r="AB3599"/>
      <c r="AC3599"/>
      <c r="AD3599"/>
      <c r="AE3599"/>
      <c r="AF3599"/>
      <c r="AG3599"/>
      <c r="AH3599"/>
      <c r="AI3599"/>
      <c r="AJ3599"/>
      <c r="AK3599"/>
      <c r="AL3599"/>
      <c r="AM3599"/>
      <c r="AN3599"/>
      <c r="AO3599"/>
      <c r="AP3599"/>
      <c r="AQ3599"/>
      <c r="AR3599"/>
    </row>
    <row r="3600" spans="9:44" x14ac:dyDescent="0.25">
      <c r="I3600"/>
      <c r="J3600"/>
      <c r="K3600"/>
      <c r="L3600"/>
      <c r="M3600"/>
      <c r="N3600"/>
      <c r="O3600"/>
      <c r="P3600"/>
      <c r="Q3600"/>
      <c r="R3600"/>
      <c r="S3600"/>
      <c r="T3600"/>
      <c r="U3600"/>
      <c r="V3600"/>
      <c r="W3600"/>
      <c r="X3600"/>
      <c r="Y3600"/>
      <c r="Z3600"/>
      <c r="AA3600"/>
      <c r="AB3600"/>
      <c r="AC3600"/>
      <c r="AD3600"/>
      <c r="AE3600"/>
      <c r="AF3600"/>
      <c r="AG3600"/>
      <c r="AH3600"/>
      <c r="AI3600"/>
      <c r="AJ3600"/>
      <c r="AK3600"/>
      <c r="AL3600"/>
      <c r="AM3600"/>
      <c r="AN3600"/>
      <c r="AO3600"/>
      <c r="AP3600"/>
      <c r="AQ3600"/>
      <c r="AR3600"/>
    </row>
    <row r="3601" spans="9:44" x14ac:dyDescent="0.25">
      <c r="I3601"/>
      <c r="J3601"/>
      <c r="K3601"/>
      <c r="L3601"/>
      <c r="M3601"/>
      <c r="N3601"/>
      <c r="O3601"/>
      <c r="P3601"/>
      <c r="Q3601"/>
      <c r="R3601"/>
      <c r="S3601"/>
      <c r="T3601"/>
      <c r="U3601"/>
      <c r="V3601"/>
      <c r="W3601"/>
      <c r="X3601"/>
      <c r="Y3601"/>
      <c r="Z3601"/>
      <c r="AA3601"/>
      <c r="AB3601"/>
      <c r="AC3601"/>
      <c r="AD3601"/>
      <c r="AE3601"/>
      <c r="AF3601"/>
      <c r="AG3601"/>
      <c r="AH3601"/>
      <c r="AI3601"/>
      <c r="AJ3601"/>
      <c r="AK3601"/>
      <c r="AL3601"/>
      <c r="AM3601"/>
      <c r="AN3601"/>
      <c r="AO3601"/>
      <c r="AP3601"/>
      <c r="AQ3601"/>
      <c r="AR3601"/>
    </row>
    <row r="3602" spans="9:44" x14ac:dyDescent="0.25">
      <c r="I3602"/>
      <c r="J3602"/>
      <c r="K3602"/>
      <c r="L3602"/>
      <c r="M3602"/>
      <c r="N3602"/>
      <c r="O3602"/>
      <c r="P3602"/>
      <c r="Q3602"/>
      <c r="R3602"/>
      <c r="S3602"/>
      <c r="T3602"/>
      <c r="U3602"/>
      <c r="V3602"/>
      <c r="W3602"/>
      <c r="X3602"/>
      <c r="Y3602"/>
      <c r="Z3602"/>
      <c r="AA3602"/>
      <c r="AB3602"/>
      <c r="AC3602"/>
      <c r="AD3602"/>
      <c r="AE3602"/>
      <c r="AF3602"/>
      <c r="AG3602"/>
      <c r="AH3602"/>
      <c r="AI3602"/>
      <c r="AJ3602"/>
      <c r="AK3602"/>
      <c r="AL3602"/>
      <c r="AM3602"/>
      <c r="AN3602"/>
      <c r="AO3602"/>
      <c r="AP3602"/>
      <c r="AQ3602"/>
      <c r="AR3602"/>
    </row>
    <row r="3603" spans="9:44" x14ac:dyDescent="0.25">
      <c r="I3603"/>
      <c r="J3603"/>
      <c r="K3603"/>
      <c r="L3603"/>
      <c r="M3603"/>
      <c r="N3603"/>
      <c r="O3603"/>
      <c r="P3603"/>
      <c r="Q3603"/>
      <c r="R3603"/>
      <c r="S3603"/>
      <c r="T3603"/>
      <c r="U3603"/>
      <c r="V3603"/>
      <c r="W3603"/>
      <c r="X3603"/>
      <c r="Y3603"/>
      <c r="Z3603"/>
      <c r="AA3603"/>
      <c r="AB3603"/>
      <c r="AC3603"/>
      <c r="AD3603"/>
      <c r="AE3603"/>
      <c r="AF3603"/>
      <c r="AG3603"/>
      <c r="AH3603"/>
      <c r="AI3603"/>
      <c r="AJ3603"/>
      <c r="AK3603"/>
      <c r="AL3603"/>
      <c r="AM3603"/>
      <c r="AN3603"/>
      <c r="AO3603"/>
      <c r="AP3603"/>
      <c r="AQ3603"/>
      <c r="AR3603"/>
    </row>
    <row r="3604" spans="9:44" x14ac:dyDescent="0.25">
      <c r="I3604"/>
      <c r="J3604"/>
      <c r="K3604"/>
      <c r="L3604"/>
      <c r="M3604"/>
      <c r="N3604"/>
      <c r="O3604"/>
      <c r="P3604"/>
      <c r="Q3604"/>
      <c r="R3604"/>
      <c r="S3604"/>
      <c r="T3604"/>
      <c r="U3604"/>
      <c r="V3604"/>
      <c r="W3604"/>
      <c r="X3604"/>
      <c r="Y3604"/>
      <c r="Z3604"/>
      <c r="AA3604"/>
      <c r="AB3604"/>
      <c r="AC3604"/>
      <c r="AD3604"/>
      <c r="AE3604"/>
      <c r="AF3604"/>
      <c r="AG3604"/>
      <c r="AH3604"/>
      <c r="AI3604"/>
      <c r="AJ3604"/>
      <c r="AK3604"/>
      <c r="AL3604"/>
      <c r="AM3604"/>
      <c r="AN3604"/>
      <c r="AO3604"/>
      <c r="AP3604"/>
      <c r="AQ3604"/>
      <c r="AR3604"/>
    </row>
    <row r="3605" spans="9:44" x14ac:dyDescent="0.25">
      <c r="I3605"/>
      <c r="J3605"/>
      <c r="K3605"/>
      <c r="L3605"/>
      <c r="M3605"/>
      <c r="N3605"/>
      <c r="O3605"/>
      <c r="P3605"/>
      <c r="Q3605"/>
      <c r="R3605"/>
      <c r="S3605"/>
      <c r="T3605"/>
      <c r="U3605"/>
      <c r="V3605"/>
      <c r="W3605"/>
      <c r="X3605"/>
      <c r="Y3605"/>
      <c r="Z3605"/>
      <c r="AA3605"/>
      <c r="AB3605"/>
      <c r="AC3605"/>
      <c r="AD3605"/>
      <c r="AE3605"/>
      <c r="AF3605"/>
      <c r="AG3605"/>
      <c r="AH3605"/>
      <c r="AI3605"/>
      <c r="AJ3605"/>
      <c r="AK3605"/>
      <c r="AL3605"/>
      <c r="AM3605"/>
      <c r="AN3605"/>
      <c r="AO3605"/>
      <c r="AP3605"/>
      <c r="AQ3605"/>
      <c r="AR3605"/>
    </row>
    <row r="3606" spans="9:44" x14ac:dyDescent="0.25">
      <c r="I3606"/>
      <c r="J3606"/>
      <c r="K3606"/>
      <c r="L3606"/>
      <c r="M3606"/>
      <c r="N3606"/>
      <c r="O3606"/>
      <c r="P3606"/>
      <c r="Q3606"/>
      <c r="R3606"/>
      <c r="S3606"/>
      <c r="T3606"/>
      <c r="U3606"/>
      <c r="V3606"/>
      <c r="W3606"/>
      <c r="X3606"/>
      <c r="Y3606"/>
      <c r="Z3606"/>
      <c r="AA3606"/>
      <c r="AB3606"/>
      <c r="AC3606"/>
      <c r="AD3606"/>
      <c r="AE3606"/>
      <c r="AF3606"/>
      <c r="AG3606"/>
      <c r="AH3606"/>
      <c r="AI3606"/>
      <c r="AJ3606"/>
      <c r="AK3606"/>
      <c r="AL3606"/>
      <c r="AM3606"/>
      <c r="AN3606"/>
      <c r="AO3606"/>
      <c r="AP3606"/>
      <c r="AQ3606"/>
      <c r="AR3606"/>
    </row>
    <row r="3607" spans="9:44" x14ac:dyDescent="0.25">
      <c r="I3607"/>
      <c r="J3607"/>
      <c r="K3607"/>
      <c r="L3607"/>
      <c r="M3607"/>
      <c r="N3607"/>
      <c r="O3607"/>
      <c r="P3607"/>
      <c r="Q3607"/>
      <c r="R3607"/>
      <c r="S3607"/>
      <c r="T3607"/>
      <c r="U3607"/>
      <c r="V3607"/>
      <c r="W3607"/>
      <c r="X3607"/>
      <c r="Y3607"/>
      <c r="Z3607"/>
      <c r="AA3607"/>
      <c r="AB3607"/>
      <c r="AC3607"/>
      <c r="AD3607"/>
      <c r="AE3607"/>
      <c r="AF3607"/>
      <c r="AG3607"/>
      <c r="AH3607"/>
      <c r="AI3607"/>
      <c r="AJ3607"/>
      <c r="AK3607"/>
      <c r="AL3607"/>
      <c r="AM3607"/>
      <c r="AN3607"/>
      <c r="AO3607"/>
      <c r="AP3607"/>
      <c r="AQ3607"/>
      <c r="AR3607"/>
    </row>
    <row r="3608" spans="9:44" x14ac:dyDescent="0.25">
      <c r="I3608"/>
      <c r="J3608"/>
      <c r="K3608"/>
      <c r="L3608"/>
      <c r="M3608"/>
      <c r="N3608"/>
      <c r="O3608"/>
      <c r="P3608"/>
      <c r="Q3608"/>
      <c r="R3608"/>
      <c r="S3608"/>
      <c r="T3608"/>
      <c r="U3608"/>
      <c r="V3608"/>
      <c r="W3608"/>
      <c r="X3608"/>
      <c r="Y3608"/>
      <c r="Z3608"/>
      <c r="AA3608"/>
      <c r="AB3608"/>
      <c r="AC3608"/>
      <c r="AD3608"/>
      <c r="AE3608"/>
      <c r="AF3608"/>
      <c r="AG3608"/>
      <c r="AH3608"/>
      <c r="AI3608"/>
      <c r="AJ3608"/>
      <c r="AK3608"/>
      <c r="AL3608"/>
      <c r="AM3608"/>
      <c r="AN3608"/>
      <c r="AO3608"/>
      <c r="AP3608"/>
      <c r="AQ3608"/>
      <c r="AR3608"/>
    </row>
    <row r="3609" spans="9:44" x14ac:dyDescent="0.25">
      <c r="I3609"/>
      <c r="J3609"/>
      <c r="K3609"/>
      <c r="L3609"/>
      <c r="M3609"/>
      <c r="N3609"/>
      <c r="O3609"/>
      <c r="P3609"/>
      <c r="Q3609"/>
      <c r="R3609"/>
      <c r="S3609"/>
      <c r="T3609"/>
      <c r="U3609"/>
      <c r="V3609"/>
      <c r="W3609"/>
      <c r="X3609"/>
      <c r="Y3609"/>
      <c r="Z3609"/>
      <c r="AA3609"/>
      <c r="AB3609"/>
      <c r="AC3609"/>
      <c r="AD3609"/>
      <c r="AE3609"/>
      <c r="AF3609"/>
      <c r="AG3609"/>
      <c r="AH3609"/>
      <c r="AI3609"/>
      <c r="AJ3609"/>
      <c r="AK3609"/>
      <c r="AL3609"/>
      <c r="AM3609"/>
      <c r="AN3609"/>
      <c r="AO3609"/>
      <c r="AP3609"/>
      <c r="AQ3609"/>
      <c r="AR3609"/>
    </row>
    <row r="3610" spans="9:44" x14ac:dyDescent="0.25">
      <c r="I3610"/>
      <c r="J3610"/>
      <c r="K3610"/>
      <c r="L3610"/>
      <c r="M3610"/>
      <c r="N3610"/>
      <c r="O3610"/>
      <c r="P3610"/>
      <c r="Q3610"/>
      <c r="R3610"/>
      <c r="S3610"/>
      <c r="T3610"/>
      <c r="U3610"/>
      <c r="V3610"/>
      <c r="W3610"/>
      <c r="X3610"/>
      <c r="Y3610"/>
      <c r="Z3610"/>
      <c r="AA3610"/>
      <c r="AB3610"/>
      <c r="AC3610"/>
      <c r="AD3610"/>
      <c r="AE3610"/>
      <c r="AF3610"/>
      <c r="AG3610"/>
      <c r="AH3610"/>
      <c r="AI3610"/>
      <c r="AJ3610"/>
      <c r="AK3610"/>
      <c r="AL3610"/>
      <c r="AM3610"/>
      <c r="AN3610"/>
      <c r="AO3610"/>
      <c r="AP3610"/>
      <c r="AQ3610"/>
      <c r="AR3610"/>
    </row>
    <row r="3611" spans="9:44" x14ac:dyDescent="0.25">
      <c r="I3611"/>
      <c r="J3611"/>
      <c r="K3611"/>
      <c r="L3611"/>
      <c r="M3611"/>
      <c r="N3611"/>
      <c r="O3611"/>
      <c r="P3611"/>
      <c r="Q3611"/>
      <c r="R3611"/>
      <c r="S3611"/>
      <c r="T3611"/>
      <c r="U3611"/>
      <c r="V3611"/>
      <c r="W3611"/>
      <c r="X3611"/>
      <c r="Y3611"/>
      <c r="Z3611"/>
      <c r="AA3611"/>
      <c r="AB3611"/>
      <c r="AC3611"/>
      <c r="AD3611"/>
      <c r="AE3611"/>
      <c r="AF3611"/>
      <c r="AG3611"/>
      <c r="AH3611"/>
      <c r="AI3611"/>
      <c r="AJ3611"/>
      <c r="AK3611"/>
      <c r="AL3611"/>
      <c r="AM3611"/>
      <c r="AN3611"/>
      <c r="AO3611"/>
      <c r="AP3611"/>
      <c r="AQ3611"/>
      <c r="AR3611"/>
    </row>
    <row r="3612" spans="9:44" x14ac:dyDescent="0.25">
      <c r="I3612"/>
      <c r="J3612"/>
      <c r="K3612"/>
      <c r="L3612"/>
      <c r="M3612"/>
      <c r="N3612"/>
      <c r="O3612"/>
      <c r="P3612"/>
      <c r="Q3612"/>
      <c r="R3612"/>
      <c r="S3612"/>
      <c r="T3612"/>
      <c r="U3612"/>
      <c r="V3612"/>
      <c r="W3612"/>
      <c r="X3612"/>
      <c r="Y3612"/>
      <c r="Z3612"/>
      <c r="AA3612"/>
      <c r="AB3612"/>
      <c r="AC3612"/>
      <c r="AD3612"/>
      <c r="AE3612"/>
      <c r="AF3612"/>
      <c r="AG3612"/>
      <c r="AH3612"/>
      <c r="AI3612"/>
      <c r="AJ3612"/>
      <c r="AK3612"/>
      <c r="AL3612"/>
      <c r="AM3612"/>
      <c r="AN3612"/>
      <c r="AO3612"/>
      <c r="AP3612"/>
      <c r="AQ3612"/>
      <c r="AR3612"/>
    </row>
    <row r="3613" spans="9:44" x14ac:dyDescent="0.25">
      <c r="I3613"/>
      <c r="J3613"/>
      <c r="K3613"/>
      <c r="L3613"/>
      <c r="M3613"/>
      <c r="N3613"/>
      <c r="O3613"/>
      <c r="P3613"/>
      <c r="Q3613"/>
      <c r="R3613"/>
      <c r="S3613"/>
      <c r="T3613"/>
      <c r="U3613"/>
      <c r="V3613"/>
      <c r="W3613"/>
      <c r="X3613"/>
      <c r="Y3613"/>
      <c r="Z3613"/>
      <c r="AA3613"/>
      <c r="AB3613"/>
      <c r="AC3613"/>
      <c r="AD3613"/>
      <c r="AE3613"/>
      <c r="AF3613"/>
      <c r="AG3613"/>
      <c r="AH3613"/>
      <c r="AI3613"/>
      <c r="AJ3613"/>
      <c r="AK3613"/>
      <c r="AL3613"/>
      <c r="AM3613"/>
      <c r="AN3613"/>
      <c r="AO3613"/>
      <c r="AP3613"/>
      <c r="AQ3613"/>
      <c r="AR3613"/>
    </row>
    <row r="3614" spans="9:44" x14ac:dyDescent="0.25">
      <c r="I3614"/>
      <c r="J3614"/>
      <c r="K3614"/>
      <c r="L3614"/>
      <c r="M3614"/>
      <c r="N3614"/>
      <c r="O3614"/>
      <c r="P3614"/>
      <c r="Q3614"/>
      <c r="R3614"/>
      <c r="S3614"/>
      <c r="T3614"/>
      <c r="U3614"/>
      <c r="V3614"/>
      <c r="W3614"/>
      <c r="X3614"/>
      <c r="Y3614"/>
      <c r="Z3614"/>
      <c r="AA3614"/>
      <c r="AB3614"/>
      <c r="AC3614"/>
      <c r="AD3614"/>
      <c r="AE3614"/>
      <c r="AF3614"/>
      <c r="AG3614"/>
      <c r="AH3614"/>
      <c r="AI3614"/>
      <c r="AJ3614"/>
      <c r="AK3614"/>
      <c r="AL3614"/>
      <c r="AM3614"/>
      <c r="AN3614"/>
      <c r="AO3614"/>
      <c r="AP3614"/>
      <c r="AQ3614"/>
      <c r="AR3614"/>
    </row>
    <row r="3615" spans="9:44" x14ac:dyDescent="0.25">
      <c r="I3615"/>
      <c r="J3615"/>
      <c r="K3615"/>
      <c r="L3615"/>
      <c r="M3615"/>
      <c r="N3615"/>
      <c r="O3615"/>
      <c r="P3615"/>
      <c r="Q3615"/>
      <c r="R3615"/>
      <c r="S3615"/>
      <c r="T3615"/>
      <c r="U3615"/>
      <c r="V3615"/>
      <c r="W3615"/>
      <c r="X3615"/>
      <c r="Y3615"/>
      <c r="Z3615"/>
      <c r="AA3615"/>
      <c r="AB3615"/>
      <c r="AC3615"/>
      <c r="AD3615"/>
      <c r="AE3615"/>
      <c r="AF3615"/>
      <c r="AG3615"/>
      <c r="AH3615"/>
      <c r="AI3615"/>
      <c r="AJ3615"/>
      <c r="AK3615"/>
      <c r="AL3615"/>
      <c r="AM3615"/>
      <c r="AN3615"/>
      <c r="AO3615"/>
      <c r="AP3615"/>
      <c r="AQ3615"/>
      <c r="AR3615"/>
    </row>
    <row r="3616" spans="9:44" x14ac:dyDescent="0.25">
      <c r="I3616"/>
      <c r="J3616"/>
      <c r="K3616"/>
      <c r="L3616"/>
      <c r="M3616"/>
      <c r="N3616"/>
      <c r="O3616"/>
      <c r="P3616"/>
      <c r="Q3616"/>
      <c r="R3616"/>
      <c r="S3616"/>
      <c r="T3616"/>
      <c r="U3616"/>
      <c r="V3616"/>
      <c r="W3616"/>
      <c r="X3616"/>
      <c r="Y3616"/>
      <c r="Z3616"/>
      <c r="AA3616"/>
      <c r="AB3616"/>
      <c r="AC3616"/>
      <c r="AD3616"/>
      <c r="AE3616"/>
      <c r="AF3616"/>
      <c r="AG3616"/>
      <c r="AH3616"/>
      <c r="AI3616"/>
      <c r="AJ3616"/>
      <c r="AK3616"/>
      <c r="AL3616"/>
      <c r="AM3616"/>
      <c r="AN3616"/>
      <c r="AO3616"/>
      <c r="AP3616"/>
      <c r="AQ3616"/>
      <c r="AR3616"/>
    </row>
    <row r="3617" spans="9:44" x14ac:dyDescent="0.25">
      <c r="I3617"/>
      <c r="J3617"/>
      <c r="K3617"/>
      <c r="L3617"/>
      <c r="M3617"/>
      <c r="N3617"/>
      <c r="O3617"/>
      <c r="P3617"/>
      <c r="Q3617"/>
      <c r="R3617"/>
      <c r="S3617"/>
      <c r="T3617"/>
      <c r="U3617"/>
      <c r="V3617"/>
      <c r="W3617"/>
      <c r="X3617"/>
      <c r="Y3617"/>
      <c r="Z3617"/>
      <c r="AA3617"/>
      <c r="AB3617"/>
      <c r="AC3617"/>
      <c r="AD3617"/>
      <c r="AE3617"/>
      <c r="AF3617"/>
      <c r="AG3617"/>
      <c r="AH3617"/>
      <c r="AI3617"/>
      <c r="AJ3617"/>
      <c r="AK3617"/>
      <c r="AL3617"/>
      <c r="AM3617"/>
      <c r="AN3617"/>
      <c r="AO3617"/>
      <c r="AP3617"/>
      <c r="AQ3617"/>
      <c r="AR3617"/>
    </row>
    <row r="3618" spans="9:44" x14ac:dyDescent="0.25">
      <c r="I3618"/>
      <c r="J3618"/>
      <c r="K3618"/>
      <c r="L3618"/>
      <c r="M3618"/>
      <c r="N3618"/>
      <c r="O3618"/>
      <c r="P3618"/>
      <c r="Q3618"/>
      <c r="R3618"/>
      <c r="S3618"/>
      <c r="T3618"/>
      <c r="U3618"/>
      <c r="V3618"/>
      <c r="W3618"/>
      <c r="X3618"/>
      <c r="Y3618"/>
      <c r="Z3618"/>
      <c r="AA3618"/>
      <c r="AB3618"/>
      <c r="AC3618"/>
      <c r="AD3618"/>
      <c r="AE3618"/>
      <c r="AF3618"/>
      <c r="AG3618"/>
      <c r="AH3618"/>
      <c r="AI3618"/>
      <c r="AJ3618"/>
      <c r="AK3618"/>
      <c r="AL3618"/>
      <c r="AM3618"/>
      <c r="AN3618"/>
      <c r="AO3618"/>
      <c r="AP3618"/>
      <c r="AQ3618"/>
      <c r="AR3618"/>
    </row>
    <row r="3619" spans="9:44" x14ac:dyDescent="0.25">
      <c r="I3619"/>
      <c r="J3619"/>
      <c r="K3619"/>
      <c r="L3619"/>
      <c r="M3619"/>
      <c r="N3619"/>
      <c r="O3619"/>
      <c r="P3619"/>
      <c r="Q3619"/>
      <c r="R3619"/>
      <c r="S3619"/>
      <c r="T3619"/>
      <c r="U3619"/>
      <c r="V3619"/>
      <c r="W3619"/>
      <c r="X3619"/>
      <c r="Y3619"/>
      <c r="Z3619"/>
      <c r="AA3619"/>
      <c r="AB3619"/>
      <c r="AC3619"/>
      <c r="AD3619"/>
      <c r="AE3619"/>
      <c r="AF3619"/>
      <c r="AG3619"/>
      <c r="AH3619"/>
      <c r="AI3619"/>
      <c r="AJ3619"/>
      <c r="AK3619"/>
      <c r="AL3619"/>
      <c r="AM3619"/>
      <c r="AN3619"/>
      <c r="AO3619"/>
      <c r="AP3619"/>
      <c r="AQ3619"/>
      <c r="AR3619"/>
    </row>
    <row r="3620" spans="9:44" x14ac:dyDescent="0.25">
      <c r="I3620"/>
      <c r="J3620"/>
      <c r="K3620"/>
      <c r="L3620"/>
      <c r="M3620"/>
      <c r="N3620"/>
      <c r="O3620"/>
      <c r="P3620"/>
      <c r="Q3620"/>
      <c r="R3620"/>
      <c r="S3620"/>
      <c r="T3620"/>
      <c r="U3620"/>
      <c r="V3620"/>
      <c r="W3620"/>
      <c r="X3620"/>
      <c r="Y3620"/>
      <c r="Z3620"/>
      <c r="AA3620"/>
      <c r="AB3620"/>
      <c r="AC3620"/>
      <c r="AD3620"/>
      <c r="AE3620"/>
      <c r="AF3620"/>
      <c r="AG3620"/>
      <c r="AH3620"/>
      <c r="AI3620"/>
      <c r="AJ3620"/>
      <c r="AK3620"/>
      <c r="AL3620"/>
      <c r="AM3620"/>
      <c r="AN3620"/>
      <c r="AO3620"/>
      <c r="AP3620"/>
      <c r="AQ3620"/>
      <c r="AR3620"/>
    </row>
    <row r="3621" spans="9:44" x14ac:dyDescent="0.25">
      <c r="I3621"/>
      <c r="J3621"/>
      <c r="K3621"/>
      <c r="L3621"/>
      <c r="M3621"/>
      <c r="N3621"/>
      <c r="O3621"/>
      <c r="P3621"/>
      <c r="Q3621"/>
      <c r="R3621"/>
      <c r="S3621"/>
      <c r="T3621"/>
      <c r="U3621"/>
      <c r="V3621"/>
      <c r="W3621"/>
      <c r="X3621"/>
      <c r="Y3621"/>
      <c r="Z3621"/>
      <c r="AA3621"/>
      <c r="AB3621"/>
      <c r="AC3621"/>
      <c r="AD3621"/>
      <c r="AE3621"/>
      <c r="AF3621"/>
      <c r="AG3621"/>
      <c r="AH3621"/>
      <c r="AI3621"/>
      <c r="AJ3621"/>
      <c r="AK3621"/>
      <c r="AL3621"/>
      <c r="AM3621"/>
      <c r="AN3621"/>
      <c r="AO3621"/>
      <c r="AP3621"/>
      <c r="AQ3621"/>
      <c r="AR3621"/>
    </row>
    <row r="3622" spans="9:44" x14ac:dyDescent="0.25">
      <c r="I3622"/>
      <c r="J3622"/>
      <c r="K3622"/>
      <c r="L3622"/>
      <c r="M3622"/>
      <c r="N3622"/>
      <c r="O3622"/>
      <c r="P3622"/>
      <c r="Q3622"/>
      <c r="R3622"/>
      <c r="S3622"/>
      <c r="T3622"/>
      <c r="U3622"/>
      <c r="V3622"/>
      <c r="W3622"/>
      <c r="X3622"/>
      <c r="Y3622"/>
      <c r="Z3622"/>
      <c r="AA3622"/>
      <c r="AB3622"/>
      <c r="AC3622"/>
      <c r="AD3622"/>
      <c r="AE3622"/>
      <c r="AF3622"/>
      <c r="AG3622"/>
      <c r="AH3622"/>
      <c r="AI3622"/>
      <c r="AJ3622"/>
      <c r="AK3622"/>
      <c r="AL3622"/>
      <c r="AM3622"/>
      <c r="AN3622"/>
      <c r="AO3622"/>
      <c r="AP3622"/>
      <c r="AQ3622"/>
      <c r="AR3622"/>
    </row>
    <row r="3623" spans="9:44" x14ac:dyDescent="0.25">
      <c r="I3623"/>
      <c r="J3623"/>
      <c r="K3623"/>
      <c r="L3623"/>
      <c r="M3623"/>
      <c r="N3623"/>
      <c r="O3623"/>
      <c r="P3623"/>
      <c r="Q3623"/>
      <c r="R3623"/>
      <c r="S3623"/>
      <c r="T3623"/>
      <c r="U3623"/>
      <c r="V3623"/>
      <c r="W3623"/>
      <c r="X3623"/>
      <c r="Y3623"/>
      <c r="Z3623"/>
      <c r="AA3623"/>
      <c r="AB3623"/>
      <c r="AC3623"/>
      <c r="AD3623"/>
      <c r="AE3623"/>
      <c r="AF3623"/>
      <c r="AG3623"/>
      <c r="AH3623"/>
      <c r="AI3623"/>
      <c r="AJ3623"/>
      <c r="AK3623"/>
      <c r="AL3623"/>
      <c r="AM3623"/>
      <c r="AN3623"/>
      <c r="AO3623"/>
      <c r="AP3623"/>
      <c r="AQ3623"/>
      <c r="AR3623"/>
    </row>
    <row r="3624" spans="9:44" x14ac:dyDescent="0.25">
      <c r="I3624"/>
      <c r="J3624"/>
      <c r="K3624"/>
      <c r="L3624"/>
      <c r="M3624"/>
      <c r="N3624"/>
      <c r="O3624"/>
      <c r="P3624"/>
      <c r="Q3624"/>
      <c r="R3624"/>
      <c r="S3624"/>
      <c r="T3624"/>
      <c r="U3624"/>
      <c r="V3624"/>
      <c r="W3624"/>
      <c r="X3624"/>
      <c r="Y3624"/>
      <c r="Z3624"/>
      <c r="AA3624"/>
      <c r="AB3624"/>
      <c r="AC3624"/>
      <c r="AD3624"/>
      <c r="AE3624"/>
      <c r="AF3624"/>
      <c r="AG3624"/>
      <c r="AH3624"/>
      <c r="AI3624"/>
      <c r="AJ3624"/>
      <c r="AK3624"/>
      <c r="AL3624"/>
      <c r="AM3624"/>
      <c r="AN3624"/>
      <c r="AO3624"/>
      <c r="AP3624"/>
      <c r="AQ3624"/>
      <c r="AR3624"/>
    </row>
    <row r="3625" spans="9:44" x14ac:dyDescent="0.25">
      <c r="I3625"/>
      <c r="J3625"/>
      <c r="K3625"/>
      <c r="L3625"/>
      <c r="M3625"/>
      <c r="N3625"/>
      <c r="O3625"/>
      <c r="P3625"/>
      <c r="Q3625"/>
      <c r="R3625"/>
      <c r="S3625"/>
      <c r="T3625"/>
      <c r="U3625"/>
      <c r="V3625"/>
      <c r="W3625"/>
      <c r="X3625"/>
      <c r="Y3625"/>
      <c r="Z3625"/>
      <c r="AA3625"/>
      <c r="AB3625"/>
      <c r="AC3625"/>
      <c r="AD3625"/>
      <c r="AE3625"/>
      <c r="AF3625"/>
      <c r="AG3625"/>
      <c r="AH3625"/>
      <c r="AI3625"/>
      <c r="AJ3625"/>
      <c r="AK3625"/>
      <c r="AL3625"/>
      <c r="AM3625"/>
      <c r="AN3625"/>
      <c r="AO3625"/>
      <c r="AP3625"/>
      <c r="AQ3625"/>
      <c r="AR3625"/>
    </row>
    <row r="3626" spans="9:44" x14ac:dyDescent="0.25">
      <c r="I3626"/>
      <c r="J3626"/>
      <c r="K3626"/>
      <c r="L3626"/>
      <c r="M3626"/>
      <c r="N3626"/>
      <c r="O3626"/>
      <c r="P3626"/>
      <c r="Q3626"/>
      <c r="R3626"/>
      <c r="S3626"/>
      <c r="T3626"/>
      <c r="U3626"/>
      <c r="V3626"/>
      <c r="W3626"/>
      <c r="X3626"/>
      <c r="Y3626"/>
      <c r="Z3626"/>
      <c r="AA3626"/>
      <c r="AB3626"/>
      <c r="AC3626"/>
      <c r="AD3626"/>
      <c r="AE3626"/>
      <c r="AF3626"/>
      <c r="AG3626"/>
      <c r="AH3626"/>
      <c r="AI3626"/>
      <c r="AJ3626"/>
      <c r="AK3626"/>
      <c r="AL3626"/>
      <c r="AM3626"/>
      <c r="AN3626"/>
      <c r="AO3626"/>
      <c r="AP3626"/>
      <c r="AQ3626"/>
      <c r="AR3626"/>
    </row>
    <row r="3627" spans="9:44" x14ac:dyDescent="0.25">
      <c r="I3627"/>
      <c r="J3627"/>
      <c r="K3627"/>
      <c r="L3627"/>
      <c r="M3627"/>
      <c r="N3627"/>
      <c r="O3627"/>
      <c r="P3627"/>
      <c r="Q3627"/>
      <c r="R3627"/>
      <c r="S3627"/>
      <c r="T3627"/>
      <c r="U3627"/>
      <c r="V3627"/>
      <c r="W3627"/>
      <c r="X3627"/>
      <c r="Y3627"/>
      <c r="Z3627"/>
      <c r="AA3627"/>
      <c r="AB3627"/>
      <c r="AC3627"/>
      <c r="AD3627"/>
      <c r="AE3627"/>
      <c r="AF3627"/>
      <c r="AG3627"/>
      <c r="AH3627"/>
      <c r="AI3627"/>
      <c r="AJ3627"/>
      <c r="AK3627"/>
      <c r="AL3627"/>
      <c r="AM3627"/>
      <c r="AN3627"/>
      <c r="AO3627"/>
      <c r="AP3627"/>
      <c r="AQ3627"/>
      <c r="AR3627"/>
    </row>
    <row r="3628" spans="9:44" x14ac:dyDescent="0.25">
      <c r="I3628"/>
      <c r="J3628"/>
      <c r="K3628"/>
      <c r="L3628"/>
      <c r="M3628"/>
      <c r="N3628"/>
      <c r="O3628"/>
      <c r="P3628"/>
      <c r="Q3628"/>
      <c r="R3628"/>
      <c r="S3628"/>
      <c r="T3628"/>
      <c r="U3628"/>
      <c r="V3628"/>
      <c r="W3628"/>
      <c r="X3628"/>
      <c r="Y3628"/>
      <c r="Z3628"/>
      <c r="AA3628"/>
      <c r="AB3628"/>
      <c r="AC3628"/>
      <c r="AD3628"/>
      <c r="AE3628"/>
      <c r="AF3628"/>
      <c r="AG3628"/>
      <c r="AH3628"/>
      <c r="AI3628"/>
      <c r="AJ3628"/>
      <c r="AK3628"/>
      <c r="AL3628"/>
      <c r="AM3628"/>
      <c r="AN3628"/>
      <c r="AO3628"/>
      <c r="AP3628"/>
      <c r="AQ3628"/>
      <c r="AR3628"/>
    </row>
    <row r="3629" spans="9:44" x14ac:dyDescent="0.25">
      <c r="I3629"/>
      <c r="J3629"/>
      <c r="K3629"/>
      <c r="L3629"/>
      <c r="M3629"/>
      <c r="N3629"/>
      <c r="O3629"/>
      <c r="P3629"/>
      <c r="Q3629"/>
      <c r="R3629"/>
      <c r="S3629"/>
      <c r="T3629"/>
      <c r="U3629"/>
      <c r="V3629"/>
      <c r="W3629"/>
      <c r="X3629"/>
      <c r="Y3629"/>
      <c r="Z3629"/>
      <c r="AA3629"/>
      <c r="AB3629"/>
      <c r="AC3629"/>
      <c r="AD3629"/>
      <c r="AE3629"/>
      <c r="AF3629"/>
      <c r="AG3629"/>
      <c r="AH3629"/>
      <c r="AI3629"/>
      <c r="AJ3629"/>
      <c r="AK3629"/>
      <c r="AL3629"/>
      <c r="AM3629"/>
      <c r="AN3629"/>
      <c r="AO3629"/>
      <c r="AP3629"/>
      <c r="AQ3629"/>
      <c r="AR3629"/>
    </row>
    <row r="3630" spans="9:44" x14ac:dyDescent="0.25">
      <c r="I3630"/>
      <c r="J3630"/>
      <c r="K3630"/>
      <c r="L3630"/>
      <c r="M3630"/>
      <c r="N3630"/>
      <c r="O3630"/>
      <c r="P3630"/>
      <c r="Q3630"/>
      <c r="R3630"/>
      <c r="S3630"/>
      <c r="T3630"/>
      <c r="U3630"/>
      <c r="V3630"/>
      <c r="W3630"/>
      <c r="X3630"/>
      <c r="Y3630"/>
      <c r="Z3630"/>
      <c r="AA3630"/>
      <c r="AB3630"/>
      <c r="AC3630"/>
      <c r="AD3630"/>
      <c r="AE3630"/>
      <c r="AF3630"/>
      <c r="AG3630"/>
      <c r="AH3630"/>
      <c r="AI3630"/>
      <c r="AJ3630"/>
      <c r="AK3630"/>
      <c r="AL3630"/>
      <c r="AM3630"/>
      <c r="AN3630"/>
      <c r="AO3630"/>
      <c r="AP3630"/>
      <c r="AQ3630"/>
      <c r="AR3630"/>
    </row>
    <row r="3631" spans="9:44" x14ac:dyDescent="0.25">
      <c r="I3631"/>
      <c r="J3631"/>
      <c r="K3631"/>
      <c r="L3631"/>
      <c r="M3631"/>
      <c r="N3631"/>
      <c r="O3631"/>
      <c r="P3631"/>
      <c r="Q3631"/>
      <c r="R3631"/>
      <c r="S3631"/>
      <c r="T3631"/>
      <c r="U3631"/>
      <c r="V3631"/>
      <c r="W3631"/>
      <c r="X3631"/>
      <c r="Y3631"/>
      <c r="Z3631"/>
      <c r="AA3631"/>
      <c r="AB3631"/>
      <c r="AC3631"/>
      <c r="AD3631"/>
      <c r="AE3631"/>
      <c r="AF3631"/>
      <c r="AG3631"/>
      <c r="AH3631"/>
      <c r="AI3631"/>
      <c r="AJ3631"/>
      <c r="AK3631"/>
      <c r="AL3631"/>
      <c r="AM3631"/>
      <c r="AN3631"/>
      <c r="AO3631"/>
      <c r="AP3631"/>
      <c r="AQ3631"/>
      <c r="AR3631"/>
    </row>
    <row r="3632" spans="9:44" x14ac:dyDescent="0.25">
      <c r="I3632"/>
      <c r="J3632"/>
      <c r="K3632"/>
      <c r="L3632"/>
      <c r="M3632"/>
      <c r="N3632"/>
      <c r="O3632"/>
      <c r="P3632"/>
      <c r="Q3632"/>
      <c r="R3632"/>
      <c r="S3632"/>
      <c r="T3632"/>
      <c r="U3632"/>
      <c r="V3632"/>
      <c r="W3632"/>
      <c r="X3632"/>
      <c r="Y3632"/>
      <c r="Z3632"/>
      <c r="AA3632"/>
      <c r="AB3632"/>
      <c r="AC3632"/>
      <c r="AD3632"/>
      <c r="AE3632"/>
      <c r="AF3632"/>
      <c r="AG3632"/>
      <c r="AH3632"/>
      <c r="AI3632"/>
      <c r="AJ3632"/>
      <c r="AK3632"/>
      <c r="AL3632"/>
      <c r="AM3632"/>
      <c r="AN3632"/>
      <c r="AO3632"/>
      <c r="AP3632"/>
      <c r="AQ3632"/>
      <c r="AR3632"/>
    </row>
    <row r="3633" spans="9:44" x14ac:dyDescent="0.25">
      <c r="I3633"/>
      <c r="J3633"/>
      <c r="K3633"/>
      <c r="L3633"/>
      <c r="M3633"/>
      <c r="N3633"/>
      <c r="O3633"/>
      <c r="P3633"/>
      <c r="Q3633"/>
      <c r="R3633"/>
      <c r="S3633"/>
      <c r="T3633"/>
      <c r="U3633"/>
      <c r="V3633"/>
      <c r="W3633"/>
      <c r="X3633"/>
      <c r="Y3633"/>
      <c r="Z3633"/>
      <c r="AA3633"/>
      <c r="AB3633"/>
      <c r="AC3633"/>
      <c r="AD3633"/>
      <c r="AE3633"/>
      <c r="AF3633"/>
      <c r="AG3633"/>
      <c r="AH3633"/>
      <c r="AI3633"/>
      <c r="AJ3633"/>
      <c r="AK3633"/>
      <c r="AL3633"/>
      <c r="AM3633"/>
      <c r="AN3633"/>
      <c r="AO3633"/>
      <c r="AP3633"/>
      <c r="AQ3633"/>
      <c r="AR3633"/>
    </row>
    <row r="3634" spans="9:44" x14ac:dyDescent="0.25">
      <c r="I3634"/>
      <c r="J3634"/>
      <c r="K3634"/>
      <c r="L3634"/>
      <c r="M3634"/>
      <c r="N3634"/>
      <c r="O3634"/>
      <c r="P3634"/>
      <c r="Q3634"/>
      <c r="R3634"/>
      <c r="S3634"/>
      <c r="T3634"/>
      <c r="U3634"/>
      <c r="V3634"/>
      <c r="W3634"/>
      <c r="X3634"/>
      <c r="Y3634"/>
      <c r="Z3634"/>
      <c r="AA3634"/>
      <c r="AB3634"/>
      <c r="AC3634"/>
      <c r="AD3634"/>
      <c r="AE3634"/>
      <c r="AF3634"/>
      <c r="AG3634"/>
      <c r="AH3634"/>
      <c r="AI3634"/>
      <c r="AJ3634"/>
      <c r="AK3634"/>
      <c r="AL3634"/>
      <c r="AM3634"/>
      <c r="AN3634"/>
      <c r="AO3634"/>
      <c r="AP3634"/>
      <c r="AQ3634"/>
      <c r="AR3634"/>
    </row>
    <row r="3635" spans="9:44" x14ac:dyDescent="0.25">
      <c r="I3635"/>
      <c r="J3635"/>
      <c r="K3635"/>
      <c r="L3635"/>
      <c r="M3635"/>
      <c r="N3635"/>
      <c r="O3635"/>
      <c r="P3635"/>
      <c r="Q3635"/>
      <c r="R3635"/>
      <c r="S3635"/>
      <c r="T3635"/>
      <c r="U3635"/>
      <c r="V3635"/>
      <c r="W3635"/>
      <c r="X3635"/>
      <c r="Y3635"/>
      <c r="Z3635"/>
      <c r="AA3635"/>
      <c r="AB3635"/>
      <c r="AC3635"/>
      <c r="AD3635"/>
      <c r="AE3635"/>
      <c r="AF3635"/>
      <c r="AG3635"/>
      <c r="AH3635"/>
      <c r="AI3635"/>
      <c r="AJ3635"/>
      <c r="AK3635"/>
      <c r="AL3635"/>
      <c r="AM3635"/>
      <c r="AN3635"/>
      <c r="AO3635"/>
      <c r="AP3635"/>
      <c r="AQ3635"/>
      <c r="AR3635"/>
    </row>
    <row r="3636" spans="9:44" x14ac:dyDescent="0.25">
      <c r="I3636"/>
      <c r="J3636"/>
      <c r="K3636"/>
      <c r="L3636"/>
      <c r="M3636"/>
      <c r="N3636"/>
      <c r="O3636"/>
      <c r="P3636"/>
      <c r="Q3636"/>
      <c r="R3636"/>
      <c r="S3636"/>
      <c r="T3636"/>
      <c r="U3636"/>
      <c r="V3636"/>
      <c r="W3636"/>
      <c r="X3636"/>
      <c r="Y3636"/>
      <c r="Z3636"/>
      <c r="AA3636"/>
      <c r="AB3636"/>
      <c r="AC3636"/>
      <c r="AD3636"/>
      <c r="AE3636"/>
      <c r="AF3636"/>
      <c r="AG3636"/>
      <c r="AH3636"/>
      <c r="AI3636"/>
      <c r="AJ3636"/>
      <c r="AK3636"/>
      <c r="AL3636"/>
      <c r="AM3636"/>
      <c r="AN3636"/>
      <c r="AO3636"/>
      <c r="AP3636"/>
      <c r="AQ3636"/>
      <c r="AR3636"/>
    </row>
    <row r="3637" spans="9:44" x14ac:dyDescent="0.25">
      <c r="I3637"/>
      <c r="J3637"/>
      <c r="K3637"/>
      <c r="L3637"/>
      <c r="M3637"/>
      <c r="N3637"/>
      <c r="O3637"/>
      <c r="P3637"/>
      <c r="Q3637"/>
      <c r="R3637"/>
      <c r="S3637"/>
      <c r="T3637"/>
      <c r="U3637"/>
      <c r="V3637"/>
      <c r="W3637"/>
      <c r="X3637"/>
      <c r="Y3637"/>
      <c r="Z3637"/>
      <c r="AA3637"/>
      <c r="AB3637"/>
      <c r="AC3637"/>
      <c r="AD3637"/>
      <c r="AE3637"/>
      <c r="AF3637"/>
      <c r="AG3637"/>
      <c r="AH3637"/>
      <c r="AI3637"/>
      <c r="AJ3637"/>
      <c r="AK3637"/>
      <c r="AL3637"/>
      <c r="AM3637"/>
      <c r="AN3637"/>
      <c r="AO3637"/>
      <c r="AP3637"/>
      <c r="AQ3637"/>
      <c r="AR3637"/>
    </row>
    <row r="3638" spans="9:44" x14ac:dyDescent="0.25">
      <c r="I3638"/>
      <c r="J3638"/>
      <c r="K3638"/>
      <c r="L3638"/>
      <c r="M3638"/>
      <c r="N3638"/>
      <c r="O3638"/>
      <c r="P3638"/>
      <c r="Q3638"/>
      <c r="R3638"/>
      <c r="S3638"/>
      <c r="T3638"/>
      <c r="U3638"/>
      <c r="V3638"/>
      <c r="W3638"/>
      <c r="X3638"/>
      <c r="Y3638"/>
      <c r="Z3638"/>
      <c r="AA3638"/>
      <c r="AB3638"/>
      <c r="AC3638"/>
      <c r="AD3638"/>
      <c r="AE3638"/>
      <c r="AF3638"/>
      <c r="AG3638"/>
      <c r="AH3638"/>
      <c r="AI3638"/>
      <c r="AJ3638"/>
      <c r="AK3638"/>
      <c r="AL3638"/>
      <c r="AM3638"/>
      <c r="AN3638"/>
      <c r="AO3638"/>
      <c r="AP3638"/>
      <c r="AQ3638"/>
      <c r="AR3638"/>
    </row>
    <row r="3639" spans="9:44" x14ac:dyDescent="0.25">
      <c r="I3639"/>
      <c r="J3639"/>
      <c r="K3639"/>
      <c r="L3639"/>
      <c r="M3639"/>
      <c r="N3639"/>
      <c r="O3639"/>
      <c r="P3639"/>
      <c r="Q3639"/>
      <c r="R3639"/>
      <c r="S3639"/>
      <c r="T3639"/>
      <c r="U3639"/>
      <c r="V3639"/>
      <c r="W3639"/>
      <c r="X3639"/>
      <c r="Y3639"/>
      <c r="Z3639"/>
      <c r="AA3639"/>
      <c r="AB3639"/>
      <c r="AC3639"/>
      <c r="AD3639"/>
      <c r="AE3639"/>
      <c r="AF3639"/>
      <c r="AG3639"/>
      <c r="AH3639"/>
      <c r="AI3639"/>
      <c r="AJ3639"/>
      <c r="AK3639"/>
      <c r="AL3639"/>
      <c r="AM3639"/>
      <c r="AN3639"/>
      <c r="AO3639"/>
      <c r="AP3639"/>
      <c r="AQ3639"/>
      <c r="AR3639"/>
    </row>
    <row r="3640" spans="9:44" x14ac:dyDescent="0.25">
      <c r="I3640"/>
      <c r="J3640"/>
      <c r="K3640"/>
      <c r="L3640"/>
      <c r="M3640"/>
      <c r="N3640"/>
      <c r="O3640"/>
      <c r="P3640"/>
      <c r="Q3640"/>
      <c r="R3640"/>
      <c r="S3640"/>
      <c r="T3640"/>
      <c r="U3640"/>
      <c r="V3640"/>
      <c r="W3640"/>
      <c r="X3640"/>
      <c r="Y3640"/>
      <c r="Z3640"/>
      <c r="AA3640"/>
      <c r="AB3640"/>
      <c r="AC3640"/>
      <c r="AD3640"/>
      <c r="AE3640"/>
      <c r="AF3640"/>
      <c r="AG3640"/>
      <c r="AH3640"/>
      <c r="AI3640"/>
      <c r="AJ3640"/>
      <c r="AK3640"/>
      <c r="AL3640"/>
      <c r="AM3640"/>
      <c r="AN3640"/>
      <c r="AO3640"/>
      <c r="AP3640"/>
      <c r="AQ3640"/>
      <c r="AR3640"/>
    </row>
    <row r="3641" spans="9:44" x14ac:dyDescent="0.25">
      <c r="I3641"/>
      <c r="J3641"/>
      <c r="K3641"/>
      <c r="L3641"/>
      <c r="M3641"/>
      <c r="N3641"/>
      <c r="O3641"/>
      <c r="P3641"/>
      <c r="Q3641"/>
      <c r="R3641"/>
      <c r="S3641"/>
      <c r="T3641"/>
      <c r="U3641"/>
      <c r="V3641"/>
      <c r="W3641"/>
      <c r="X3641"/>
      <c r="Y3641"/>
      <c r="Z3641"/>
      <c r="AA3641"/>
      <c r="AB3641"/>
      <c r="AC3641"/>
      <c r="AD3641"/>
      <c r="AE3641"/>
      <c r="AF3641"/>
      <c r="AG3641"/>
      <c r="AH3641"/>
      <c r="AI3641"/>
      <c r="AJ3641"/>
      <c r="AK3641"/>
      <c r="AL3641"/>
      <c r="AM3641"/>
      <c r="AN3641"/>
      <c r="AO3641"/>
      <c r="AP3641"/>
      <c r="AQ3641"/>
      <c r="AR3641"/>
    </row>
    <row r="3642" spans="9:44" x14ac:dyDescent="0.25">
      <c r="I3642"/>
      <c r="J3642"/>
      <c r="K3642"/>
      <c r="L3642"/>
      <c r="M3642"/>
      <c r="N3642"/>
      <c r="O3642"/>
      <c r="P3642"/>
      <c r="Q3642"/>
      <c r="R3642"/>
      <c r="S3642"/>
      <c r="T3642"/>
      <c r="U3642"/>
      <c r="V3642"/>
      <c r="W3642"/>
      <c r="X3642"/>
      <c r="Y3642"/>
      <c r="Z3642"/>
      <c r="AA3642"/>
      <c r="AB3642"/>
      <c r="AC3642"/>
      <c r="AD3642"/>
      <c r="AE3642"/>
      <c r="AF3642"/>
      <c r="AG3642"/>
      <c r="AH3642"/>
      <c r="AI3642"/>
      <c r="AJ3642"/>
      <c r="AK3642"/>
      <c r="AL3642"/>
      <c r="AM3642"/>
      <c r="AN3642"/>
      <c r="AO3642"/>
      <c r="AP3642"/>
      <c r="AQ3642"/>
      <c r="AR3642"/>
    </row>
    <row r="3643" spans="9:44" x14ac:dyDescent="0.25">
      <c r="I3643"/>
      <c r="J3643"/>
      <c r="K3643"/>
      <c r="L3643"/>
      <c r="M3643"/>
      <c r="N3643"/>
      <c r="O3643"/>
      <c r="P3643"/>
      <c r="Q3643"/>
      <c r="R3643"/>
      <c r="S3643"/>
      <c r="T3643"/>
      <c r="U3643"/>
      <c r="V3643"/>
      <c r="W3643"/>
      <c r="X3643"/>
      <c r="Y3643"/>
      <c r="Z3643"/>
      <c r="AA3643"/>
      <c r="AB3643"/>
      <c r="AC3643"/>
      <c r="AD3643"/>
      <c r="AE3643"/>
      <c r="AF3643"/>
      <c r="AG3643"/>
      <c r="AH3643"/>
      <c r="AI3643"/>
      <c r="AJ3643"/>
      <c r="AK3643"/>
      <c r="AL3643"/>
      <c r="AM3643"/>
      <c r="AN3643"/>
      <c r="AO3643"/>
      <c r="AP3643"/>
      <c r="AQ3643"/>
      <c r="AR3643"/>
    </row>
    <row r="3644" spans="9:44" x14ac:dyDescent="0.25">
      <c r="I3644"/>
      <c r="J3644"/>
      <c r="K3644"/>
      <c r="L3644"/>
      <c r="M3644"/>
      <c r="N3644"/>
      <c r="O3644"/>
      <c r="P3644"/>
      <c r="Q3644"/>
      <c r="R3644"/>
      <c r="S3644"/>
      <c r="T3644"/>
      <c r="U3644"/>
      <c r="V3644"/>
      <c r="W3644"/>
      <c r="X3644"/>
      <c r="Y3644"/>
      <c r="Z3644"/>
      <c r="AA3644"/>
      <c r="AB3644"/>
      <c r="AC3644"/>
      <c r="AD3644"/>
      <c r="AE3644"/>
      <c r="AF3644"/>
      <c r="AG3644"/>
      <c r="AH3644"/>
      <c r="AI3644"/>
      <c r="AJ3644"/>
      <c r="AK3644"/>
      <c r="AL3644"/>
      <c r="AM3644"/>
      <c r="AN3644"/>
      <c r="AO3644"/>
      <c r="AP3644"/>
      <c r="AQ3644"/>
      <c r="AR3644"/>
    </row>
    <row r="3645" spans="9:44" x14ac:dyDescent="0.25">
      <c r="I3645"/>
      <c r="J3645"/>
      <c r="K3645"/>
      <c r="L3645"/>
      <c r="M3645"/>
      <c r="N3645"/>
      <c r="O3645"/>
      <c r="P3645"/>
      <c r="Q3645"/>
      <c r="R3645"/>
      <c r="S3645"/>
      <c r="T3645"/>
      <c r="U3645"/>
      <c r="V3645"/>
      <c r="W3645"/>
      <c r="X3645"/>
      <c r="Y3645"/>
      <c r="Z3645"/>
      <c r="AA3645"/>
      <c r="AB3645"/>
      <c r="AC3645"/>
      <c r="AD3645"/>
      <c r="AE3645"/>
      <c r="AF3645"/>
      <c r="AG3645"/>
      <c r="AH3645"/>
      <c r="AI3645"/>
      <c r="AJ3645"/>
      <c r="AK3645"/>
      <c r="AL3645"/>
      <c r="AM3645"/>
      <c r="AN3645"/>
      <c r="AO3645"/>
      <c r="AP3645"/>
      <c r="AQ3645"/>
      <c r="AR3645"/>
    </row>
    <row r="3646" spans="9:44" x14ac:dyDescent="0.25">
      <c r="I3646"/>
      <c r="J3646"/>
      <c r="K3646"/>
      <c r="L3646"/>
      <c r="M3646"/>
      <c r="N3646"/>
      <c r="O3646"/>
      <c r="P3646"/>
      <c r="Q3646"/>
      <c r="R3646"/>
      <c r="S3646"/>
      <c r="T3646"/>
      <c r="U3646"/>
      <c r="V3646"/>
      <c r="W3646"/>
      <c r="X3646"/>
      <c r="Y3646"/>
      <c r="Z3646"/>
      <c r="AA3646"/>
      <c r="AB3646"/>
      <c r="AC3646"/>
      <c r="AD3646"/>
      <c r="AE3646"/>
      <c r="AF3646"/>
      <c r="AG3646"/>
      <c r="AH3646"/>
      <c r="AI3646"/>
      <c r="AJ3646"/>
      <c r="AK3646"/>
      <c r="AL3646"/>
      <c r="AM3646"/>
      <c r="AN3646"/>
      <c r="AO3646"/>
      <c r="AP3646"/>
      <c r="AQ3646"/>
      <c r="AR3646"/>
    </row>
    <row r="3647" spans="9:44" x14ac:dyDescent="0.25">
      <c r="I3647"/>
      <c r="J3647"/>
      <c r="K3647"/>
      <c r="L3647"/>
      <c r="M3647"/>
      <c r="N3647"/>
      <c r="O3647"/>
      <c r="P3647"/>
      <c r="Q3647"/>
      <c r="R3647"/>
      <c r="S3647"/>
      <c r="T3647"/>
      <c r="U3647"/>
      <c r="V3647"/>
      <c r="W3647"/>
      <c r="X3647"/>
      <c r="Y3647"/>
      <c r="Z3647"/>
      <c r="AA3647"/>
      <c r="AB3647"/>
      <c r="AC3647"/>
      <c r="AD3647"/>
      <c r="AE3647"/>
      <c r="AF3647"/>
      <c r="AG3647"/>
      <c r="AH3647"/>
      <c r="AI3647"/>
      <c r="AJ3647"/>
      <c r="AK3647"/>
      <c r="AL3647"/>
      <c r="AM3647"/>
      <c r="AN3647"/>
      <c r="AO3647"/>
      <c r="AP3647"/>
      <c r="AQ3647"/>
      <c r="AR3647"/>
    </row>
    <row r="3648" spans="9:44" x14ac:dyDescent="0.25">
      <c r="I3648"/>
      <c r="J3648"/>
      <c r="K3648"/>
      <c r="L3648"/>
      <c r="M3648"/>
      <c r="N3648"/>
      <c r="O3648"/>
      <c r="P3648"/>
      <c r="Q3648"/>
      <c r="R3648"/>
      <c r="S3648"/>
      <c r="T3648"/>
      <c r="U3648"/>
      <c r="V3648"/>
      <c r="W3648"/>
      <c r="X3648"/>
      <c r="Y3648"/>
      <c r="Z3648"/>
      <c r="AA3648"/>
      <c r="AB3648"/>
      <c r="AC3648"/>
      <c r="AD3648"/>
      <c r="AE3648"/>
      <c r="AF3648"/>
      <c r="AG3648"/>
      <c r="AH3648"/>
      <c r="AI3648"/>
      <c r="AJ3648"/>
      <c r="AK3648"/>
      <c r="AL3648"/>
      <c r="AM3648"/>
      <c r="AN3648"/>
      <c r="AO3648"/>
      <c r="AP3648"/>
      <c r="AQ3648"/>
      <c r="AR3648"/>
    </row>
    <row r="3649" spans="9:44" x14ac:dyDescent="0.25">
      <c r="I3649"/>
      <c r="J3649"/>
      <c r="K3649"/>
      <c r="L3649"/>
      <c r="M3649"/>
      <c r="N3649"/>
      <c r="O3649"/>
      <c r="P3649"/>
      <c r="Q3649"/>
      <c r="R3649"/>
      <c r="S3649"/>
      <c r="T3649"/>
      <c r="U3649"/>
      <c r="V3649"/>
      <c r="W3649"/>
      <c r="X3649"/>
      <c r="Y3649"/>
      <c r="Z3649"/>
      <c r="AA3649"/>
      <c r="AB3649"/>
      <c r="AC3649"/>
      <c r="AD3649"/>
      <c r="AE3649"/>
      <c r="AF3649"/>
      <c r="AG3649"/>
      <c r="AH3649"/>
      <c r="AI3649"/>
      <c r="AJ3649"/>
      <c r="AK3649"/>
      <c r="AL3649"/>
      <c r="AM3649"/>
      <c r="AN3649"/>
      <c r="AO3649"/>
      <c r="AP3649"/>
      <c r="AQ3649"/>
      <c r="AR3649"/>
    </row>
    <row r="3650" spans="9:44" x14ac:dyDescent="0.25">
      <c r="I3650"/>
      <c r="J3650"/>
      <c r="K3650"/>
      <c r="L3650"/>
      <c r="M3650"/>
      <c r="N3650"/>
      <c r="O3650"/>
      <c r="P3650"/>
      <c r="Q3650"/>
      <c r="R3650"/>
      <c r="S3650"/>
      <c r="T3650"/>
      <c r="U3650"/>
      <c r="V3650"/>
      <c r="W3650"/>
      <c r="X3650"/>
      <c r="Y3650"/>
      <c r="Z3650"/>
      <c r="AA3650"/>
      <c r="AB3650"/>
      <c r="AC3650"/>
      <c r="AD3650"/>
      <c r="AE3650"/>
      <c r="AF3650"/>
      <c r="AG3650"/>
      <c r="AH3650"/>
      <c r="AI3650"/>
      <c r="AJ3650"/>
      <c r="AK3650"/>
      <c r="AL3650"/>
      <c r="AM3650"/>
      <c r="AN3650"/>
      <c r="AO3650"/>
      <c r="AP3650"/>
      <c r="AQ3650"/>
      <c r="AR3650"/>
    </row>
    <row r="3651" spans="9:44" x14ac:dyDescent="0.25">
      <c r="I3651"/>
      <c r="J3651"/>
      <c r="K3651"/>
      <c r="L3651"/>
      <c r="M3651"/>
      <c r="N3651"/>
      <c r="O3651"/>
      <c r="P3651"/>
      <c r="Q3651"/>
      <c r="R3651"/>
      <c r="S3651"/>
      <c r="T3651"/>
      <c r="U3651"/>
      <c r="V3651"/>
      <c r="W3651"/>
      <c r="X3651"/>
      <c r="Y3651"/>
      <c r="Z3651"/>
      <c r="AA3651"/>
      <c r="AB3651"/>
      <c r="AC3651"/>
      <c r="AD3651"/>
      <c r="AE3651"/>
      <c r="AF3651"/>
      <c r="AG3651"/>
      <c r="AH3651"/>
      <c r="AI3651"/>
      <c r="AJ3651"/>
      <c r="AK3651"/>
      <c r="AL3651"/>
      <c r="AM3651"/>
      <c r="AN3651"/>
      <c r="AO3651"/>
      <c r="AP3651"/>
      <c r="AQ3651"/>
      <c r="AR3651"/>
    </row>
    <row r="3652" spans="9:44" x14ac:dyDescent="0.25">
      <c r="I3652"/>
      <c r="J3652"/>
      <c r="K3652"/>
      <c r="L3652"/>
      <c r="M3652"/>
      <c r="N3652"/>
      <c r="O3652"/>
      <c r="P3652"/>
      <c r="Q3652"/>
      <c r="R3652"/>
      <c r="S3652"/>
      <c r="T3652"/>
      <c r="U3652"/>
      <c r="V3652"/>
      <c r="W3652"/>
      <c r="X3652"/>
      <c r="Y3652"/>
      <c r="Z3652"/>
      <c r="AA3652"/>
      <c r="AB3652"/>
      <c r="AC3652"/>
      <c r="AD3652"/>
      <c r="AE3652"/>
      <c r="AF3652"/>
      <c r="AG3652"/>
      <c r="AH3652"/>
      <c r="AI3652"/>
      <c r="AJ3652"/>
      <c r="AK3652"/>
      <c r="AL3652"/>
      <c r="AM3652"/>
      <c r="AN3652"/>
      <c r="AO3652"/>
      <c r="AP3652"/>
      <c r="AQ3652"/>
      <c r="AR3652"/>
    </row>
    <row r="3653" spans="9:44" x14ac:dyDescent="0.25">
      <c r="I3653"/>
      <c r="J3653"/>
      <c r="K3653"/>
      <c r="L3653"/>
      <c r="M3653"/>
      <c r="N3653"/>
      <c r="O3653"/>
      <c r="P3653"/>
      <c r="Q3653"/>
      <c r="R3653"/>
      <c r="S3653"/>
      <c r="T3653"/>
      <c r="U3653"/>
      <c r="V3653"/>
      <c r="W3653"/>
      <c r="X3653"/>
      <c r="Y3653"/>
      <c r="Z3653"/>
      <c r="AA3653"/>
      <c r="AB3653"/>
      <c r="AC3653"/>
      <c r="AD3653"/>
      <c r="AE3653"/>
      <c r="AF3653"/>
      <c r="AG3653"/>
      <c r="AH3653"/>
      <c r="AI3653"/>
      <c r="AJ3653"/>
      <c r="AK3653"/>
      <c r="AL3653"/>
      <c r="AM3653"/>
      <c r="AN3653"/>
      <c r="AO3653"/>
      <c r="AP3653"/>
      <c r="AQ3653"/>
      <c r="AR3653"/>
    </row>
    <row r="3654" spans="9:44" x14ac:dyDescent="0.25">
      <c r="I3654"/>
      <c r="J3654"/>
      <c r="K3654"/>
      <c r="L3654"/>
      <c r="M3654"/>
      <c r="N3654"/>
      <c r="O3654"/>
      <c r="P3654"/>
      <c r="Q3654"/>
      <c r="R3654"/>
      <c r="S3654"/>
      <c r="T3654"/>
      <c r="U3654"/>
      <c r="V3654"/>
      <c r="W3654"/>
      <c r="X3654"/>
      <c r="Y3654"/>
      <c r="Z3654"/>
      <c r="AA3654"/>
      <c r="AB3654"/>
      <c r="AC3654"/>
      <c r="AD3654"/>
      <c r="AE3654"/>
      <c r="AF3654"/>
      <c r="AG3654"/>
      <c r="AH3654"/>
      <c r="AI3654"/>
      <c r="AJ3654"/>
      <c r="AK3654"/>
      <c r="AL3654"/>
      <c r="AM3654"/>
      <c r="AN3654"/>
      <c r="AO3654"/>
      <c r="AP3654"/>
      <c r="AQ3654"/>
      <c r="AR3654"/>
    </row>
    <row r="3655" spans="9:44" x14ac:dyDescent="0.25">
      <c r="I3655"/>
      <c r="J3655"/>
      <c r="K3655"/>
      <c r="L3655"/>
      <c r="M3655"/>
      <c r="N3655"/>
      <c r="O3655"/>
      <c r="P3655"/>
      <c r="Q3655"/>
      <c r="R3655"/>
      <c r="S3655"/>
      <c r="T3655"/>
      <c r="U3655"/>
      <c r="V3655"/>
      <c r="W3655"/>
      <c r="X3655"/>
      <c r="Y3655"/>
      <c r="Z3655"/>
      <c r="AA3655"/>
      <c r="AB3655"/>
      <c r="AC3655"/>
      <c r="AD3655"/>
      <c r="AE3655"/>
      <c r="AF3655"/>
      <c r="AG3655"/>
      <c r="AH3655"/>
      <c r="AI3655"/>
      <c r="AJ3655"/>
      <c r="AK3655"/>
      <c r="AL3655"/>
      <c r="AM3655"/>
      <c r="AN3655"/>
      <c r="AO3655"/>
      <c r="AP3655"/>
      <c r="AQ3655"/>
      <c r="AR3655"/>
    </row>
    <row r="3656" spans="9:44" x14ac:dyDescent="0.25">
      <c r="I3656"/>
      <c r="J3656"/>
      <c r="K3656"/>
      <c r="L3656"/>
      <c r="M3656"/>
      <c r="N3656"/>
      <c r="O3656"/>
      <c r="P3656"/>
      <c r="Q3656"/>
      <c r="R3656"/>
      <c r="S3656"/>
      <c r="T3656"/>
      <c r="U3656"/>
      <c r="V3656"/>
      <c r="W3656"/>
      <c r="X3656"/>
      <c r="Y3656"/>
      <c r="Z3656"/>
      <c r="AA3656"/>
      <c r="AB3656"/>
      <c r="AC3656"/>
      <c r="AD3656"/>
      <c r="AE3656"/>
      <c r="AF3656"/>
      <c r="AG3656"/>
      <c r="AH3656"/>
      <c r="AI3656"/>
      <c r="AJ3656"/>
      <c r="AK3656"/>
      <c r="AL3656"/>
      <c r="AM3656"/>
      <c r="AN3656"/>
      <c r="AO3656"/>
      <c r="AP3656"/>
      <c r="AQ3656"/>
      <c r="AR3656"/>
    </row>
    <row r="3657" spans="9:44" x14ac:dyDescent="0.25">
      <c r="I3657"/>
      <c r="J3657"/>
      <c r="K3657"/>
      <c r="L3657"/>
      <c r="M3657"/>
      <c r="N3657"/>
      <c r="O3657"/>
      <c r="P3657"/>
      <c r="Q3657"/>
      <c r="R3657"/>
      <c r="S3657"/>
      <c r="T3657"/>
      <c r="U3657"/>
      <c r="V3657"/>
      <c r="W3657"/>
      <c r="X3657"/>
      <c r="Y3657"/>
      <c r="Z3657"/>
      <c r="AA3657"/>
      <c r="AB3657"/>
      <c r="AC3657"/>
      <c r="AD3657"/>
      <c r="AE3657"/>
      <c r="AF3657"/>
      <c r="AG3657"/>
      <c r="AH3657"/>
      <c r="AI3657"/>
      <c r="AJ3657"/>
      <c r="AK3657"/>
      <c r="AL3657"/>
      <c r="AM3657"/>
      <c r="AN3657"/>
      <c r="AO3657"/>
      <c r="AP3657"/>
      <c r="AQ3657"/>
      <c r="AR3657"/>
    </row>
    <row r="3658" spans="9:44" x14ac:dyDescent="0.25">
      <c r="I3658"/>
      <c r="J3658"/>
      <c r="K3658"/>
      <c r="L3658"/>
      <c r="M3658"/>
      <c r="N3658"/>
      <c r="O3658"/>
      <c r="P3658"/>
      <c r="Q3658"/>
      <c r="R3658"/>
      <c r="S3658"/>
      <c r="T3658"/>
      <c r="U3658"/>
      <c r="V3658"/>
      <c r="W3658"/>
      <c r="X3658"/>
      <c r="Y3658"/>
      <c r="Z3658"/>
      <c r="AA3658"/>
      <c r="AB3658"/>
      <c r="AC3658"/>
      <c r="AD3658"/>
      <c r="AE3658"/>
      <c r="AF3658"/>
      <c r="AG3658"/>
      <c r="AH3658"/>
      <c r="AI3658"/>
      <c r="AJ3658"/>
      <c r="AK3658"/>
      <c r="AL3658"/>
      <c r="AM3658"/>
      <c r="AN3658"/>
      <c r="AO3658"/>
      <c r="AP3658"/>
      <c r="AQ3658"/>
      <c r="AR3658"/>
    </row>
    <row r="3659" spans="9:44" x14ac:dyDescent="0.25">
      <c r="I3659"/>
      <c r="J3659"/>
      <c r="K3659"/>
      <c r="L3659"/>
      <c r="M3659"/>
      <c r="N3659"/>
      <c r="O3659"/>
      <c r="P3659"/>
      <c r="Q3659"/>
      <c r="R3659"/>
      <c r="S3659"/>
      <c r="T3659"/>
      <c r="U3659"/>
      <c r="V3659"/>
      <c r="W3659"/>
      <c r="X3659"/>
      <c r="Y3659"/>
      <c r="Z3659"/>
      <c r="AA3659"/>
      <c r="AB3659"/>
      <c r="AC3659"/>
      <c r="AD3659"/>
      <c r="AE3659"/>
      <c r="AF3659"/>
      <c r="AG3659"/>
      <c r="AH3659"/>
      <c r="AI3659"/>
      <c r="AJ3659"/>
      <c r="AK3659"/>
      <c r="AL3659"/>
      <c r="AM3659"/>
      <c r="AN3659"/>
      <c r="AO3659"/>
      <c r="AP3659"/>
      <c r="AQ3659"/>
      <c r="AR3659"/>
    </row>
    <row r="3660" spans="9:44" x14ac:dyDescent="0.25">
      <c r="I3660"/>
      <c r="J3660"/>
      <c r="K3660"/>
      <c r="L3660"/>
      <c r="M3660"/>
      <c r="N3660"/>
      <c r="O3660"/>
      <c r="P3660"/>
      <c r="Q3660"/>
      <c r="R3660"/>
      <c r="S3660"/>
      <c r="T3660"/>
      <c r="U3660"/>
      <c r="V3660"/>
      <c r="W3660"/>
      <c r="X3660"/>
      <c r="Y3660"/>
      <c r="Z3660"/>
      <c r="AA3660"/>
      <c r="AB3660"/>
      <c r="AC3660"/>
      <c r="AD3660"/>
      <c r="AE3660"/>
      <c r="AF3660"/>
      <c r="AG3660"/>
      <c r="AH3660"/>
      <c r="AI3660"/>
      <c r="AJ3660"/>
      <c r="AK3660"/>
      <c r="AL3660"/>
      <c r="AM3660"/>
      <c r="AN3660"/>
      <c r="AO3660"/>
      <c r="AP3660"/>
      <c r="AQ3660"/>
      <c r="AR3660"/>
    </row>
    <row r="3661" spans="9:44" x14ac:dyDescent="0.25">
      <c r="I3661"/>
      <c r="J3661"/>
      <c r="K3661"/>
      <c r="L3661"/>
      <c r="M3661"/>
      <c r="N3661"/>
      <c r="O3661"/>
      <c r="P3661"/>
      <c r="Q3661"/>
      <c r="R3661"/>
      <c r="S3661"/>
      <c r="T3661"/>
      <c r="U3661"/>
      <c r="V3661"/>
      <c r="W3661"/>
      <c r="X3661"/>
      <c r="Y3661"/>
      <c r="Z3661"/>
      <c r="AA3661"/>
      <c r="AB3661"/>
      <c r="AC3661"/>
      <c r="AD3661"/>
      <c r="AE3661"/>
      <c r="AF3661"/>
      <c r="AG3661"/>
      <c r="AH3661"/>
      <c r="AI3661"/>
      <c r="AJ3661"/>
      <c r="AK3661"/>
      <c r="AL3661"/>
      <c r="AM3661"/>
      <c r="AN3661"/>
      <c r="AO3661"/>
      <c r="AP3661"/>
      <c r="AQ3661"/>
      <c r="AR3661"/>
    </row>
    <row r="3662" spans="9:44" x14ac:dyDescent="0.25">
      <c r="I3662"/>
      <c r="J3662"/>
      <c r="K3662"/>
      <c r="L3662"/>
      <c r="M3662"/>
      <c r="N3662"/>
      <c r="O3662"/>
      <c r="P3662"/>
      <c r="Q3662"/>
      <c r="R3662"/>
      <c r="S3662"/>
      <c r="T3662"/>
      <c r="U3662"/>
      <c r="V3662"/>
      <c r="W3662"/>
      <c r="X3662"/>
      <c r="Y3662"/>
      <c r="Z3662"/>
      <c r="AA3662"/>
      <c r="AB3662"/>
      <c r="AC3662"/>
      <c r="AD3662"/>
      <c r="AE3662"/>
      <c r="AF3662"/>
      <c r="AG3662"/>
      <c r="AH3662"/>
      <c r="AI3662"/>
      <c r="AJ3662"/>
      <c r="AK3662"/>
      <c r="AL3662"/>
      <c r="AM3662"/>
      <c r="AN3662"/>
      <c r="AO3662"/>
      <c r="AP3662"/>
      <c r="AQ3662"/>
      <c r="AR3662"/>
    </row>
    <row r="3663" spans="9:44" x14ac:dyDescent="0.25">
      <c r="I3663"/>
      <c r="J3663"/>
      <c r="K3663"/>
      <c r="L3663"/>
      <c r="M3663"/>
      <c r="N3663"/>
      <c r="O3663"/>
      <c r="P3663"/>
      <c r="Q3663"/>
      <c r="R3663"/>
      <c r="S3663"/>
      <c r="T3663"/>
      <c r="U3663"/>
      <c r="V3663"/>
      <c r="W3663"/>
      <c r="X3663"/>
      <c r="Y3663"/>
      <c r="Z3663"/>
      <c r="AA3663"/>
      <c r="AB3663"/>
      <c r="AC3663"/>
      <c r="AD3663"/>
      <c r="AE3663"/>
      <c r="AF3663"/>
      <c r="AG3663"/>
      <c r="AH3663"/>
      <c r="AI3663"/>
      <c r="AJ3663"/>
      <c r="AK3663"/>
      <c r="AL3663"/>
      <c r="AM3663"/>
      <c r="AN3663"/>
      <c r="AO3663"/>
      <c r="AP3663"/>
      <c r="AQ3663"/>
      <c r="AR3663"/>
    </row>
    <row r="3664" spans="9:44" x14ac:dyDescent="0.25">
      <c r="I3664"/>
      <c r="J3664"/>
      <c r="K3664"/>
      <c r="L3664"/>
      <c r="M3664"/>
      <c r="N3664"/>
      <c r="O3664"/>
      <c r="P3664"/>
      <c r="Q3664"/>
      <c r="R3664"/>
      <c r="S3664"/>
      <c r="T3664"/>
      <c r="U3664"/>
      <c r="V3664"/>
      <c r="W3664"/>
      <c r="X3664"/>
      <c r="Y3664"/>
      <c r="Z3664"/>
      <c r="AA3664"/>
      <c r="AB3664"/>
      <c r="AC3664"/>
      <c r="AD3664"/>
      <c r="AE3664"/>
      <c r="AF3664"/>
      <c r="AG3664"/>
      <c r="AH3664"/>
      <c r="AI3664"/>
      <c r="AJ3664"/>
      <c r="AK3664"/>
      <c r="AL3664"/>
      <c r="AM3664"/>
      <c r="AN3664"/>
      <c r="AO3664"/>
      <c r="AP3664"/>
      <c r="AQ3664"/>
      <c r="AR3664"/>
    </row>
    <row r="3665" spans="9:44" x14ac:dyDescent="0.25">
      <c r="I3665"/>
      <c r="J3665"/>
      <c r="K3665"/>
      <c r="L3665"/>
      <c r="M3665"/>
      <c r="N3665"/>
      <c r="O3665"/>
      <c r="P3665"/>
      <c r="Q3665"/>
      <c r="R3665"/>
      <c r="S3665"/>
      <c r="T3665"/>
      <c r="U3665"/>
      <c r="V3665"/>
      <c r="W3665"/>
      <c r="X3665"/>
      <c r="Y3665"/>
      <c r="Z3665"/>
      <c r="AA3665"/>
      <c r="AB3665"/>
      <c r="AC3665"/>
      <c r="AD3665"/>
      <c r="AE3665"/>
      <c r="AF3665"/>
      <c r="AG3665"/>
      <c r="AH3665"/>
      <c r="AI3665"/>
      <c r="AJ3665"/>
      <c r="AK3665"/>
      <c r="AL3665"/>
      <c r="AM3665"/>
      <c r="AN3665"/>
      <c r="AO3665"/>
      <c r="AP3665"/>
      <c r="AQ3665"/>
      <c r="AR3665"/>
    </row>
    <row r="3666" spans="9:44" x14ac:dyDescent="0.25">
      <c r="I3666"/>
      <c r="J3666"/>
      <c r="K3666"/>
      <c r="L3666"/>
      <c r="M3666"/>
      <c r="N3666"/>
      <c r="O3666"/>
      <c r="P3666"/>
      <c r="Q3666"/>
      <c r="R3666"/>
      <c r="S3666"/>
      <c r="T3666"/>
      <c r="U3666"/>
      <c r="V3666"/>
      <c r="W3666"/>
      <c r="X3666"/>
      <c r="Y3666"/>
      <c r="Z3666"/>
      <c r="AA3666"/>
      <c r="AB3666"/>
      <c r="AC3666"/>
      <c r="AD3666"/>
      <c r="AE3666"/>
      <c r="AF3666"/>
      <c r="AG3666"/>
      <c r="AH3666"/>
      <c r="AI3666"/>
      <c r="AJ3666"/>
      <c r="AK3666"/>
      <c r="AL3666"/>
      <c r="AM3666"/>
      <c r="AN3666"/>
      <c r="AO3666"/>
      <c r="AP3666"/>
      <c r="AQ3666"/>
      <c r="AR3666"/>
    </row>
    <row r="3667" spans="9:44" x14ac:dyDescent="0.25">
      <c r="I3667"/>
      <c r="J3667"/>
      <c r="K3667"/>
      <c r="L3667"/>
      <c r="M3667"/>
      <c r="N3667"/>
      <c r="O3667"/>
      <c r="P3667"/>
      <c r="Q3667"/>
      <c r="R3667"/>
      <c r="S3667"/>
      <c r="T3667"/>
      <c r="U3667"/>
      <c r="V3667"/>
      <c r="W3667"/>
      <c r="X3667"/>
      <c r="Y3667"/>
      <c r="Z3667"/>
      <c r="AA3667"/>
      <c r="AB3667"/>
      <c r="AC3667"/>
      <c r="AD3667"/>
      <c r="AE3667"/>
      <c r="AF3667"/>
      <c r="AG3667"/>
      <c r="AH3667"/>
      <c r="AI3667"/>
      <c r="AJ3667"/>
      <c r="AK3667"/>
      <c r="AL3667"/>
      <c r="AM3667"/>
      <c r="AN3667"/>
      <c r="AO3667"/>
      <c r="AP3667"/>
      <c r="AQ3667"/>
      <c r="AR3667"/>
    </row>
    <row r="3668" spans="9:44" x14ac:dyDescent="0.25">
      <c r="I3668"/>
      <c r="J3668"/>
      <c r="K3668"/>
      <c r="L3668"/>
      <c r="M3668"/>
      <c r="N3668"/>
      <c r="O3668"/>
      <c r="P3668"/>
      <c r="Q3668"/>
      <c r="R3668"/>
      <c r="S3668"/>
      <c r="T3668"/>
      <c r="U3668"/>
      <c r="V3668"/>
      <c r="W3668"/>
      <c r="X3668"/>
      <c r="Y3668"/>
      <c r="Z3668"/>
      <c r="AA3668"/>
      <c r="AB3668"/>
      <c r="AC3668"/>
      <c r="AD3668"/>
      <c r="AE3668"/>
      <c r="AF3668"/>
      <c r="AG3668"/>
      <c r="AH3668"/>
      <c r="AI3668"/>
      <c r="AJ3668"/>
      <c r="AK3668"/>
      <c r="AL3668"/>
      <c r="AM3668"/>
      <c r="AN3668"/>
      <c r="AO3668"/>
      <c r="AP3668"/>
      <c r="AQ3668"/>
      <c r="AR3668"/>
    </row>
    <row r="3669" spans="9:44" x14ac:dyDescent="0.25">
      <c r="I3669"/>
      <c r="J3669"/>
      <c r="K3669"/>
      <c r="L3669"/>
      <c r="M3669"/>
      <c r="N3669"/>
      <c r="O3669"/>
      <c r="P3669"/>
      <c r="Q3669"/>
      <c r="R3669"/>
      <c r="S3669"/>
      <c r="T3669"/>
      <c r="U3669"/>
      <c r="V3669"/>
      <c r="W3669"/>
      <c r="X3669"/>
      <c r="Y3669"/>
      <c r="Z3669"/>
      <c r="AA3669"/>
      <c r="AB3669"/>
      <c r="AC3669"/>
      <c r="AD3669"/>
      <c r="AE3669"/>
      <c r="AF3669"/>
      <c r="AG3669"/>
      <c r="AH3669"/>
      <c r="AI3669"/>
      <c r="AJ3669"/>
      <c r="AK3669"/>
      <c r="AL3669"/>
      <c r="AM3669"/>
      <c r="AN3669"/>
      <c r="AO3669"/>
      <c r="AP3669"/>
      <c r="AQ3669"/>
      <c r="AR3669"/>
    </row>
    <row r="3670" spans="9:44" x14ac:dyDescent="0.25">
      <c r="I3670"/>
      <c r="J3670"/>
      <c r="K3670"/>
      <c r="L3670"/>
      <c r="M3670"/>
      <c r="N3670"/>
      <c r="O3670"/>
      <c r="P3670"/>
      <c r="Q3670"/>
      <c r="R3670"/>
      <c r="S3670"/>
      <c r="T3670"/>
      <c r="U3670"/>
      <c r="V3670"/>
      <c r="W3670"/>
      <c r="X3670"/>
      <c r="Y3670"/>
      <c r="Z3670"/>
      <c r="AA3670"/>
      <c r="AB3670"/>
      <c r="AC3670"/>
      <c r="AD3670"/>
      <c r="AE3670"/>
      <c r="AF3670"/>
      <c r="AG3670"/>
      <c r="AH3670"/>
      <c r="AI3670"/>
      <c r="AJ3670"/>
      <c r="AK3670"/>
      <c r="AL3670"/>
      <c r="AM3670"/>
      <c r="AN3670"/>
      <c r="AO3670"/>
      <c r="AP3670"/>
      <c r="AQ3670"/>
      <c r="AR3670"/>
    </row>
    <row r="3671" spans="9:44" x14ac:dyDescent="0.25">
      <c r="I3671"/>
      <c r="J3671"/>
      <c r="K3671"/>
      <c r="L3671"/>
      <c r="M3671"/>
      <c r="N3671"/>
      <c r="O3671"/>
      <c r="P3671"/>
      <c r="Q3671"/>
      <c r="R3671"/>
      <c r="S3671"/>
      <c r="T3671"/>
      <c r="U3671"/>
      <c r="V3671"/>
      <c r="W3671"/>
      <c r="X3671"/>
      <c r="Y3671"/>
      <c r="Z3671"/>
      <c r="AA3671"/>
      <c r="AB3671"/>
      <c r="AC3671"/>
      <c r="AD3671"/>
      <c r="AE3671"/>
      <c r="AF3671"/>
      <c r="AG3671"/>
      <c r="AH3671"/>
      <c r="AI3671"/>
      <c r="AJ3671"/>
      <c r="AK3671"/>
      <c r="AL3671"/>
      <c r="AM3671"/>
      <c r="AN3671"/>
      <c r="AO3671"/>
      <c r="AP3671"/>
      <c r="AQ3671"/>
      <c r="AR3671"/>
    </row>
    <row r="3672" spans="9:44" x14ac:dyDescent="0.25">
      <c r="I3672"/>
      <c r="J3672"/>
      <c r="K3672"/>
      <c r="L3672"/>
      <c r="M3672"/>
      <c r="N3672"/>
      <c r="O3672"/>
      <c r="P3672"/>
      <c r="Q3672"/>
      <c r="R3672"/>
      <c r="S3672"/>
      <c r="T3672"/>
      <c r="U3672"/>
      <c r="V3672"/>
      <c r="W3672"/>
      <c r="X3672"/>
      <c r="Y3672"/>
      <c r="Z3672"/>
      <c r="AA3672"/>
      <c r="AB3672"/>
      <c r="AC3672"/>
      <c r="AD3672"/>
      <c r="AE3672"/>
      <c r="AF3672"/>
      <c r="AG3672"/>
      <c r="AH3672"/>
      <c r="AI3672"/>
      <c r="AJ3672"/>
      <c r="AK3672"/>
      <c r="AL3672"/>
      <c r="AM3672"/>
      <c r="AN3672"/>
      <c r="AO3672"/>
      <c r="AP3672"/>
      <c r="AQ3672"/>
      <c r="AR3672"/>
    </row>
    <row r="3673" spans="9:44" x14ac:dyDescent="0.25">
      <c r="I3673"/>
      <c r="J3673"/>
      <c r="K3673"/>
      <c r="L3673"/>
      <c r="M3673"/>
      <c r="N3673"/>
      <c r="O3673"/>
      <c r="P3673"/>
      <c r="Q3673"/>
      <c r="R3673"/>
      <c r="S3673"/>
      <c r="T3673"/>
      <c r="U3673"/>
      <c r="V3673"/>
      <c r="W3673"/>
      <c r="X3673"/>
      <c r="Y3673"/>
      <c r="Z3673"/>
      <c r="AA3673"/>
      <c r="AB3673"/>
      <c r="AC3673"/>
      <c r="AD3673"/>
      <c r="AE3673"/>
      <c r="AF3673"/>
      <c r="AG3673"/>
      <c r="AH3673"/>
      <c r="AI3673"/>
      <c r="AJ3673"/>
      <c r="AK3673"/>
      <c r="AL3673"/>
      <c r="AM3673"/>
      <c r="AN3673"/>
      <c r="AO3673"/>
      <c r="AP3673"/>
      <c r="AQ3673"/>
      <c r="AR3673"/>
    </row>
    <row r="3674" spans="9:44" x14ac:dyDescent="0.25">
      <c r="I3674"/>
      <c r="J3674"/>
      <c r="K3674"/>
      <c r="L3674"/>
      <c r="M3674"/>
      <c r="N3674"/>
      <c r="O3674"/>
      <c r="P3674"/>
      <c r="Q3674"/>
      <c r="R3674"/>
      <c r="S3674"/>
      <c r="T3674"/>
      <c r="U3674"/>
      <c r="V3674"/>
      <c r="W3674"/>
      <c r="X3674"/>
      <c r="Y3674"/>
      <c r="Z3674"/>
      <c r="AA3674"/>
      <c r="AB3674"/>
      <c r="AC3674"/>
      <c r="AD3674"/>
      <c r="AE3674"/>
      <c r="AF3674"/>
      <c r="AG3674"/>
      <c r="AH3674"/>
      <c r="AI3674"/>
      <c r="AJ3674"/>
      <c r="AK3674"/>
      <c r="AL3674"/>
      <c r="AM3674"/>
      <c r="AN3674"/>
      <c r="AO3674"/>
      <c r="AP3674"/>
      <c r="AQ3674"/>
      <c r="AR3674"/>
    </row>
    <row r="3675" spans="9:44" x14ac:dyDescent="0.25">
      <c r="I3675"/>
      <c r="J3675"/>
      <c r="K3675"/>
      <c r="L3675"/>
      <c r="M3675"/>
      <c r="N3675"/>
      <c r="O3675"/>
      <c r="P3675"/>
      <c r="Q3675"/>
      <c r="R3675"/>
      <c r="S3675"/>
      <c r="T3675"/>
      <c r="U3675"/>
      <c r="V3675"/>
      <c r="W3675"/>
      <c r="X3675"/>
      <c r="Y3675"/>
      <c r="Z3675"/>
      <c r="AA3675"/>
      <c r="AB3675"/>
      <c r="AC3675"/>
      <c r="AD3675"/>
      <c r="AE3675"/>
      <c r="AF3675"/>
      <c r="AG3675"/>
      <c r="AH3675"/>
      <c r="AI3675"/>
      <c r="AJ3675"/>
      <c r="AK3675"/>
      <c r="AL3675"/>
      <c r="AM3675"/>
      <c r="AN3675"/>
      <c r="AO3675"/>
      <c r="AP3675"/>
      <c r="AQ3675"/>
      <c r="AR3675"/>
    </row>
    <row r="3676" spans="9:44" x14ac:dyDescent="0.25">
      <c r="I3676"/>
      <c r="J3676"/>
      <c r="K3676"/>
      <c r="L3676"/>
      <c r="M3676"/>
      <c r="N3676"/>
      <c r="O3676"/>
      <c r="P3676"/>
      <c r="Q3676"/>
      <c r="R3676"/>
      <c r="S3676"/>
      <c r="T3676"/>
      <c r="U3676"/>
      <c r="V3676"/>
      <c r="W3676"/>
      <c r="X3676"/>
      <c r="Y3676"/>
      <c r="Z3676"/>
      <c r="AA3676"/>
      <c r="AB3676"/>
      <c r="AC3676"/>
      <c r="AD3676"/>
      <c r="AE3676"/>
      <c r="AF3676"/>
      <c r="AG3676"/>
      <c r="AH3676"/>
      <c r="AI3676"/>
      <c r="AJ3676"/>
      <c r="AK3676"/>
      <c r="AL3676"/>
      <c r="AM3676"/>
      <c r="AN3676"/>
      <c r="AO3676"/>
      <c r="AP3676"/>
      <c r="AQ3676"/>
      <c r="AR3676"/>
    </row>
    <row r="3677" spans="9:44" x14ac:dyDescent="0.25">
      <c r="I3677"/>
      <c r="J3677"/>
      <c r="K3677"/>
      <c r="L3677"/>
      <c r="M3677"/>
      <c r="N3677"/>
      <c r="O3677"/>
      <c r="P3677"/>
      <c r="Q3677"/>
      <c r="R3677"/>
      <c r="S3677"/>
      <c r="T3677"/>
      <c r="U3677"/>
      <c r="V3677"/>
      <c r="W3677"/>
      <c r="X3677"/>
      <c r="Y3677"/>
      <c r="Z3677"/>
      <c r="AA3677"/>
      <c r="AB3677"/>
      <c r="AC3677"/>
      <c r="AD3677"/>
      <c r="AE3677"/>
      <c r="AF3677"/>
      <c r="AG3677"/>
      <c r="AH3677"/>
      <c r="AI3677"/>
      <c r="AJ3677"/>
      <c r="AK3677"/>
      <c r="AL3677"/>
      <c r="AM3677"/>
      <c r="AN3677"/>
      <c r="AO3677"/>
      <c r="AP3677"/>
      <c r="AQ3677"/>
      <c r="AR3677"/>
    </row>
    <row r="3678" spans="9:44" x14ac:dyDescent="0.25">
      <c r="I3678"/>
      <c r="J3678"/>
      <c r="K3678"/>
      <c r="L3678"/>
      <c r="M3678"/>
      <c r="N3678"/>
      <c r="O3678"/>
      <c r="P3678"/>
      <c r="Q3678"/>
      <c r="R3678"/>
      <c r="S3678"/>
      <c r="T3678"/>
      <c r="U3678"/>
      <c r="V3678"/>
      <c r="W3678"/>
      <c r="X3678"/>
      <c r="Y3678"/>
      <c r="Z3678"/>
      <c r="AA3678"/>
      <c r="AB3678"/>
      <c r="AC3678"/>
      <c r="AD3678"/>
      <c r="AE3678"/>
      <c r="AF3678"/>
      <c r="AG3678"/>
      <c r="AH3678"/>
      <c r="AI3678"/>
      <c r="AJ3678"/>
      <c r="AK3678"/>
      <c r="AL3678"/>
      <c r="AM3678"/>
      <c r="AN3678"/>
      <c r="AO3678"/>
      <c r="AP3678"/>
      <c r="AQ3678"/>
      <c r="AR3678"/>
    </row>
    <row r="3679" spans="9:44" x14ac:dyDescent="0.25">
      <c r="I3679"/>
      <c r="J3679"/>
      <c r="K3679"/>
      <c r="L3679"/>
      <c r="M3679"/>
      <c r="N3679"/>
      <c r="O3679"/>
      <c r="P3679"/>
      <c r="Q3679"/>
      <c r="R3679"/>
      <c r="S3679"/>
      <c r="T3679"/>
      <c r="U3679"/>
      <c r="V3679"/>
      <c r="W3679"/>
      <c r="X3679"/>
      <c r="Y3679"/>
      <c r="Z3679"/>
      <c r="AA3679"/>
      <c r="AB3679"/>
      <c r="AC3679"/>
      <c r="AD3679"/>
      <c r="AE3679"/>
      <c r="AF3679"/>
      <c r="AG3679"/>
      <c r="AH3679"/>
      <c r="AI3679"/>
      <c r="AJ3679"/>
      <c r="AK3679"/>
      <c r="AL3679"/>
      <c r="AM3679"/>
      <c r="AN3679"/>
      <c r="AO3679"/>
      <c r="AP3679"/>
      <c r="AQ3679"/>
      <c r="AR3679"/>
    </row>
    <row r="3680" spans="9:44" x14ac:dyDescent="0.25">
      <c r="I3680"/>
      <c r="J3680"/>
      <c r="K3680"/>
      <c r="L3680"/>
      <c r="M3680"/>
      <c r="N3680"/>
      <c r="O3680"/>
      <c r="P3680"/>
      <c r="Q3680"/>
      <c r="R3680"/>
      <c r="S3680"/>
      <c r="T3680"/>
      <c r="U3680"/>
      <c r="V3680"/>
      <c r="W3680"/>
      <c r="X3680"/>
      <c r="Y3680"/>
      <c r="Z3680"/>
      <c r="AA3680"/>
      <c r="AB3680"/>
      <c r="AC3680"/>
      <c r="AD3680"/>
      <c r="AE3680"/>
      <c r="AF3680"/>
      <c r="AG3680"/>
      <c r="AH3680"/>
      <c r="AI3680"/>
      <c r="AJ3680"/>
      <c r="AK3680"/>
      <c r="AL3680"/>
      <c r="AM3680"/>
      <c r="AN3680"/>
      <c r="AO3680"/>
      <c r="AP3680"/>
      <c r="AQ3680"/>
      <c r="AR3680"/>
    </row>
    <row r="3681" spans="9:44" x14ac:dyDescent="0.25">
      <c r="I3681"/>
      <c r="J3681"/>
      <c r="K3681"/>
      <c r="L3681"/>
      <c r="M3681"/>
      <c r="N3681"/>
      <c r="O3681"/>
      <c r="P3681"/>
      <c r="Q3681"/>
      <c r="R3681"/>
      <c r="S3681"/>
      <c r="T3681"/>
      <c r="U3681"/>
      <c r="V3681"/>
      <c r="W3681"/>
      <c r="X3681"/>
      <c r="Y3681"/>
      <c r="Z3681"/>
      <c r="AA3681"/>
      <c r="AB3681"/>
      <c r="AC3681"/>
      <c r="AD3681"/>
      <c r="AE3681"/>
      <c r="AF3681"/>
      <c r="AG3681"/>
      <c r="AH3681"/>
      <c r="AI3681"/>
      <c r="AJ3681"/>
      <c r="AK3681"/>
      <c r="AL3681"/>
      <c r="AM3681"/>
      <c r="AN3681"/>
      <c r="AO3681"/>
      <c r="AP3681"/>
      <c r="AQ3681"/>
      <c r="AR3681"/>
    </row>
    <row r="3682" spans="9:44" x14ac:dyDescent="0.25">
      <c r="I3682"/>
      <c r="J3682"/>
      <c r="K3682"/>
      <c r="L3682"/>
      <c r="M3682"/>
      <c r="N3682"/>
      <c r="O3682"/>
      <c r="P3682"/>
      <c r="Q3682"/>
      <c r="R3682"/>
      <c r="S3682"/>
      <c r="T3682"/>
      <c r="U3682"/>
      <c r="V3682"/>
      <c r="W3682"/>
      <c r="X3682"/>
      <c r="Y3682"/>
      <c r="Z3682"/>
      <c r="AA3682"/>
      <c r="AB3682"/>
      <c r="AC3682"/>
      <c r="AD3682"/>
      <c r="AE3682"/>
      <c r="AF3682"/>
      <c r="AG3682"/>
      <c r="AH3682"/>
      <c r="AI3682"/>
      <c r="AJ3682"/>
      <c r="AK3682"/>
      <c r="AL3682"/>
      <c r="AM3682"/>
      <c r="AN3682"/>
      <c r="AO3682"/>
      <c r="AP3682"/>
      <c r="AQ3682"/>
      <c r="AR3682"/>
    </row>
    <row r="3683" spans="9:44" x14ac:dyDescent="0.25">
      <c r="I3683"/>
      <c r="J3683"/>
      <c r="K3683"/>
      <c r="L3683"/>
      <c r="M3683"/>
      <c r="N3683"/>
      <c r="O3683"/>
      <c r="P3683"/>
      <c r="Q3683"/>
      <c r="R3683"/>
      <c r="S3683"/>
      <c r="T3683"/>
      <c r="U3683"/>
      <c r="V3683"/>
      <c r="W3683"/>
      <c r="X3683"/>
      <c r="Y3683"/>
      <c r="Z3683"/>
      <c r="AA3683"/>
      <c r="AB3683"/>
      <c r="AC3683"/>
      <c r="AD3683"/>
      <c r="AE3683"/>
      <c r="AF3683"/>
      <c r="AG3683"/>
      <c r="AH3683"/>
      <c r="AI3683"/>
      <c r="AJ3683"/>
      <c r="AK3683"/>
      <c r="AL3683"/>
      <c r="AM3683"/>
      <c r="AN3683"/>
      <c r="AO3683"/>
      <c r="AP3683"/>
      <c r="AQ3683"/>
      <c r="AR3683"/>
    </row>
    <row r="3684" spans="9:44" x14ac:dyDescent="0.25">
      <c r="I3684"/>
      <c r="J3684"/>
      <c r="K3684"/>
      <c r="L3684"/>
      <c r="M3684"/>
      <c r="N3684"/>
      <c r="O3684"/>
      <c r="P3684"/>
      <c r="Q3684"/>
      <c r="R3684"/>
      <c r="S3684"/>
      <c r="T3684"/>
      <c r="U3684"/>
      <c r="V3684"/>
      <c r="W3684"/>
      <c r="X3684"/>
      <c r="Y3684"/>
      <c r="Z3684"/>
      <c r="AA3684"/>
      <c r="AB3684"/>
      <c r="AC3684"/>
      <c r="AD3684"/>
      <c r="AE3684"/>
      <c r="AF3684"/>
      <c r="AG3684"/>
      <c r="AH3684"/>
      <c r="AI3684"/>
      <c r="AJ3684"/>
      <c r="AK3684"/>
      <c r="AL3684"/>
      <c r="AM3684"/>
      <c r="AN3684"/>
      <c r="AO3684"/>
      <c r="AP3684"/>
      <c r="AQ3684"/>
      <c r="AR3684"/>
    </row>
    <row r="3685" spans="9:44" x14ac:dyDescent="0.25">
      <c r="I3685"/>
      <c r="J3685"/>
      <c r="K3685"/>
      <c r="L3685"/>
      <c r="M3685"/>
      <c r="N3685"/>
      <c r="O3685"/>
      <c r="P3685"/>
      <c r="Q3685"/>
      <c r="R3685"/>
      <c r="S3685"/>
      <c r="T3685"/>
      <c r="U3685"/>
      <c r="V3685"/>
      <c r="W3685"/>
      <c r="X3685"/>
      <c r="Y3685"/>
      <c r="Z3685"/>
      <c r="AA3685"/>
      <c r="AB3685"/>
      <c r="AC3685"/>
      <c r="AD3685"/>
      <c r="AE3685"/>
      <c r="AF3685"/>
      <c r="AG3685"/>
      <c r="AH3685"/>
      <c r="AI3685"/>
      <c r="AJ3685"/>
      <c r="AK3685"/>
      <c r="AL3685"/>
      <c r="AM3685"/>
      <c r="AN3685"/>
      <c r="AO3685"/>
      <c r="AP3685"/>
      <c r="AQ3685"/>
      <c r="AR3685"/>
    </row>
    <row r="3686" spans="9:44" x14ac:dyDescent="0.25">
      <c r="I3686"/>
      <c r="J3686"/>
      <c r="K3686"/>
      <c r="L3686"/>
      <c r="M3686"/>
      <c r="N3686"/>
      <c r="O3686"/>
      <c r="P3686"/>
      <c r="Q3686"/>
      <c r="R3686"/>
      <c r="S3686"/>
      <c r="T3686"/>
      <c r="U3686"/>
      <c r="V3686"/>
      <c r="W3686"/>
      <c r="X3686"/>
      <c r="Y3686"/>
      <c r="Z3686"/>
      <c r="AA3686"/>
      <c r="AB3686"/>
      <c r="AC3686"/>
      <c r="AD3686"/>
      <c r="AE3686"/>
      <c r="AF3686"/>
      <c r="AG3686"/>
      <c r="AH3686"/>
      <c r="AI3686"/>
      <c r="AJ3686"/>
      <c r="AK3686"/>
      <c r="AL3686"/>
      <c r="AM3686"/>
      <c r="AN3686"/>
      <c r="AO3686"/>
      <c r="AP3686"/>
      <c r="AQ3686"/>
      <c r="AR3686"/>
    </row>
    <row r="3687" spans="9:44" x14ac:dyDescent="0.25">
      <c r="I3687"/>
      <c r="J3687"/>
      <c r="K3687"/>
      <c r="L3687"/>
      <c r="M3687"/>
      <c r="N3687"/>
      <c r="O3687"/>
      <c r="P3687"/>
      <c r="Q3687"/>
      <c r="R3687"/>
      <c r="S3687"/>
      <c r="T3687"/>
      <c r="U3687"/>
      <c r="V3687"/>
      <c r="W3687"/>
      <c r="X3687"/>
      <c r="Y3687"/>
      <c r="Z3687"/>
      <c r="AA3687"/>
      <c r="AB3687"/>
      <c r="AC3687"/>
      <c r="AD3687"/>
      <c r="AE3687"/>
      <c r="AF3687"/>
      <c r="AG3687"/>
      <c r="AH3687"/>
      <c r="AI3687"/>
      <c r="AJ3687"/>
      <c r="AK3687"/>
      <c r="AL3687"/>
      <c r="AM3687"/>
      <c r="AN3687"/>
      <c r="AO3687"/>
      <c r="AP3687"/>
      <c r="AQ3687"/>
      <c r="AR3687"/>
    </row>
    <row r="3688" spans="9:44" x14ac:dyDescent="0.25">
      <c r="I3688"/>
      <c r="J3688"/>
      <c r="K3688"/>
      <c r="L3688"/>
      <c r="M3688"/>
      <c r="N3688"/>
      <c r="O3688"/>
      <c r="P3688"/>
      <c r="Q3688"/>
      <c r="R3688"/>
      <c r="S3688"/>
      <c r="T3688"/>
      <c r="U3688"/>
      <c r="V3688"/>
      <c r="W3688"/>
      <c r="X3688"/>
      <c r="Y3688"/>
      <c r="Z3688"/>
      <c r="AA3688"/>
      <c r="AB3688"/>
      <c r="AC3688"/>
      <c r="AD3688"/>
      <c r="AE3688"/>
      <c r="AF3688"/>
      <c r="AG3688"/>
      <c r="AH3688"/>
      <c r="AI3688"/>
      <c r="AJ3688"/>
      <c r="AK3688"/>
      <c r="AL3688"/>
      <c r="AM3688"/>
      <c r="AN3688"/>
      <c r="AO3688"/>
      <c r="AP3688"/>
      <c r="AQ3688"/>
      <c r="AR3688"/>
    </row>
    <row r="3689" spans="9:44" x14ac:dyDescent="0.25">
      <c r="I3689"/>
      <c r="J3689"/>
      <c r="K3689"/>
      <c r="L3689"/>
      <c r="M3689"/>
      <c r="N3689"/>
      <c r="O3689"/>
      <c r="P3689"/>
      <c r="Q3689"/>
      <c r="R3689"/>
      <c r="S3689"/>
      <c r="T3689"/>
      <c r="U3689"/>
      <c r="V3689"/>
      <c r="W3689"/>
      <c r="X3689"/>
      <c r="Y3689"/>
      <c r="Z3689"/>
      <c r="AA3689"/>
      <c r="AB3689"/>
      <c r="AC3689"/>
      <c r="AD3689"/>
      <c r="AE3689"/>
      <c r="AF3689"/>
      <c r="AG3689"/>
      <c r="AH3689"/>
      <c r="AI3689"/>
      <c r="AJ3689"/>
      <c r="AK3689"/>
      <c r="AL3689"/>
      <c r="AM3689"/>
      <c r="AN3689"/>
      <c r="AO3689"/>
      <c r="AP3689"/>
      <c r="AQ3689"/>
      <c r="AR3689"/>
    </row>
    <row r="3690" spans="9:44" x14ac:dyDescent="0.25">
      <c r="I3690"/>
      <c r="J3690"/>
      <c r="K3690"/>
      <c r="L3690"/>
      <c r="M3690"/>
      <c r="N3690"/>
      <c r="O3690"/>
      <c r="P3690"/>
      <c r="Q3690"/>
      <c r="R3690"/>
      <c r="S3690"/>
      <c r="T3690"/>
      <c r="U3690"/>
      <c r="V3690"/>
      <c r="W3690"/>
      <c r="X3690"/>
      <c r="Y3690"/>
      <c r="Z3690"/>
      <c r="AA3690"/>
      <c r="AB3690"/>
      <c r="AC3690"/>
      <c r="AD3690"/>
      <c r="AE3690"/>
      <c r="AF3690"/>
      <c r="AG3690"/>
      <c r="AH3690"/>
      <c r="AI3690"/>
      <c r="AJ3690"/>
      <c r="AK3690"/>
      <c r="AL3690"/>
      <c r="AM3690"/>
      <c r="AN3690"/>
      <c r="AO3690"/>
      <c r="AP3690"/>
      <c r="AQ3690"/>
      <c r="AR3690"/>
    </row>
    <row r="3691" spans="9:44" x14ac:dyDescent="0.25">
      <c r="I3691"/>
      <c r="J3691"/>
      <c r="K3691"/>
      <c r="L3691"/>
      <c r="M3691"/>
      <c r="N3691"/>
      <c r="O3691"/>
      <c r="P3691"/>
      <c r="Q3691"/>
      <c r="R3691"/>
      <c r="S3691"/>
      <c r="T3691"/>
      <c r="U3691"/>
      <c r="V3691"/>
      <c r="W3691"/>
      <c r="X3691"/>
      <c r="Y3691"/>
      <c r="Z3691"/>
      <c r="AA3691"/>
      <c r="AB3691"/>
      <c r="AC3691"/>
      <c r="AD3691"/>
      <c r="AE3691"/>
      <c r="AF3691"/>
      <c r="AG3691"/>
      <c r="AH3691"/>
      <c r="AI3691"/>
      <c r="AJ3691"/>
      <c r="AK3691"/>
      <c r="AL3691"/>
      <c r="AM3691"/>
      <c r="AN3691"/>
      <c r="AO3691"/>
      <c r="AP3691"/>
      <c r="AQ3691"/>
      <c r="AR3691"/>
    </row>
    <row r="3692" spans="9:44" x14ac:dyDescent="0.25">
      <c r="I3692"/>
      <c r="J3692"/>
      <c r="K3692"/>
      <c r="L3692"/>
      <c r="M3692"/>
      <c r="N3692"/>
      <c r="O3692"/>
      <c r="P3692"/>
      <c r="Q3692"/>
      <c r="R3692"/>
      <c r="S3692"/>
      <c r="T3692"/>
      <c r="U3692"/>
      <c r="V3692"/>
      <c r="W3692"/>
      <c r="X3692"/>
      <c r="Y3692"/>
      <c r="Z3692"/>
      <c r="AA3692"/>
      <c r="AB3692"/>
      <c r="AC3692"/>
      <c r="AD3692"/>
      <c r="AE3692"/>
      <c r="AF3692"/>
      <c r="AG3692"/>
      <c r="AH3692"/>
      <c r="AI3692"/>
      <c r="AJ3692"/>
      <c r="AK3692"/>
      <c r="AL3692"/>
      <c r="AM3692"/>
      <c r="AN3692"/>
      <c r="AO3692"/>
      <c r="AP3692"/>
      <c r="AQ3692"/>
      <c r="AR3692"/>
    </row>
    <row r="3693" spans="9:44" x14ac:dyDescent="0.25">
      <c r="I3693"/>
      <c r="J3693"/>
      <c r="K3693"/>
      <c r="L3693"/>
      <c r="M3693"/>
      <c r="N3693"/>
      <c r="O3693"/>
      <c r="P3693"/>
      <c r="Q3693"/>
      <c r="R3693"/>
      <c r="S3693"/>
      <c r="T3693"/>
      <c r="U3693"/>
      <c r="V3693"/>
      <c r="W3693"/>
      <c r="X3693"/>
      <c r="Y3693"/>
      <c r="Z3693"/>
      <c r="AA3693"/>
      <c r="AB3693"/>
      <c r="AC3693"/>
      <c r="AD3693"/>
      <c r="AE3693"/>
      <c r="AF3693"/>
      <c r="AG3693"/>
      <c r="AH3693"/>
      <c r="AI3693"/>
      <c r="AJ3693"/>
      <c r="AK3693"/>
      <c r="AL3693"/>
      <c r="AM3693"/>
      <c r="AN3693"/>
      <c r="AO3693"/>
      <c r="AP3693"/>
      <c r="AQ3693"/>
      <c r="AR3693"/>
    </row>
    <row r="3694" spans="9:44" x14ac:dyDescent="0.25">
      <c r="I3694"/>
      <c r="J3694"/>
      <c r="K3694"/>
      <c r="L3694"/>
      <c r="M3694"/>
      <c r="N3694"/>
      <c r="O3694"/>
      <c r="P3694"/>
      <c r="Q3694"/>
      <c r="R3694"/>
      <c r="S3694"/>
      <c r="T3694"/>
      <c r="U3694"/>
      <c r="V3694"/>
      <c r="W3694"/>
      <c r="X3694"/>
      <c r="Y3694"/>
      <c r="Z3694"/>
      <c r="AA3694"/>
      <c r="AB3694"/>
      <c r="AC3694"/>
      <c r="AD3694"/>
      <c r="AE3694"/>
      <c r="AF3694"/>
      <c r="AG3694"/>
      <c r="AH3694"/>
      <c r="AI3694"/>
      <c r="AJ3694"/>
      <c r="AK3694"/>
      <c r="AL3694"/>
      <c r="AM3694"/>
      <c r="AN3694"/>
      <c r="AO3694"/>
      <c r="AP3694"/>
      <c r="AQ3694"/>
      <c r="AR3694"/>
    </row>
    <row r="3695" spans="9:44" x14ac:dyDescent="0.25">
      <c r="I3695"/>
      <c r="J3695"/>
      <c r="K3695"/>
      <c r="L3695"/>
      <c r="M3695"/>
      <c r="N3695"/>
      <c r="O3695"/>
      <c r="P3695"/>
      <c r="Q3695"/>
      <c r="R3695"/>
      <c r="S3695"/>
      <c r="T3695"/>
      <c r="U3695"/>
      <c r="V3695"/>
      <c r="W3695"/>
      <c r="X3695"/>
      <c r="Y3695"/>
      <c r="Z3695"/>
      <c r="AA3695"/>
      <c r="AB3695"/>
      <c r="AC3695"/>
      <c r="AD3695"/>
      <c r="AE3695"/>
      <c r="AF3695"/>
      <c r="AG3695"/>
      <c r="AH3695"/>
      <c r="AI3695"/>
      <c r="AJ3695"/>
      <c r="AK3695"/>
      <c r="AL3695"/>
      <c r="AM3695"/>
      <c r="AN3695"/>
      <c r="AO3695"/>
      <c r="AP3695"/>
      <c r="AQ3695"/>
      <c r="AR3695"/>
    </row>
    <row r="3696" spans="9:44" x14ac:dyDescent="0.25">
      <c r="I3696"/>
      <c r="J3696"/>
      <c r="K3696"/>
      <c r="L3696"/>
      <c r="M3696"/>
      <c r="N3696"/>
      <c r="O3696"/>
      <c r="P3696"/>
      <c r="Q3696"/>
      <c r="R3696"/>
      <c r="S3696"/>
      <c r="T3696"/>
      <c r="U3696"/>
      <c r="V3696"/>
      <c r="W3696"/>
      <c r="X3696"/>
      <c r="Y3696"/>
      <c r="Z3696"/>
      <c r="AA3696"/>
      <c r="AB3696"/>
      <c r="AC3696"/>
      <c r="AD3696"/>
      <c r="AE3696"/>
      <c r="AF3696"/>
      <c r="AG3696"/>
      <c r="AH3696"/>
      <c r="AI3696"/>
      <c r="AJ3696"/>
      <c r="AK3696"/>
      <c r="AL3696"/>
      <c r="AM3696"/>
      <c r="AN3696"/>
      <c r="AO3696"/>
      <c r="AP3696"/>
      <c r="AQ3696"/>
      <c r="AR3696"/>
    </row>
    <row r="3697" spans="9:44" x14ac:dyDescent="0.25">
      <c r="I3697"/>
      <c r="J3697"/>
      <c r="K3697"/>
      <c r="L3697"/>
      <c r="M3697"/>
      <c r="N3697"/>
      <c r="O3697"/>
      <c r="P3697"/>
      <c r="Q3697"/>
      <c r="R3697"/>
      <c r="S3697"/>
      <c r="T3697"/>
      <c r="U3697"/>
      <c r="V3697"/>
      <c r="W3697"/>
      <c r="X3697"/>
      <c r="Y3697"/>
      <c r="Z3697"/>
      <c r="AA3697"/>
      <c r="AB3697"/>
      <c r="AC3697"/>
      <c r="AD3697"/>
      <c r="AE3697"/>
      <c r="AF3697"/>
      <c r="AG3697"/>
      <c r="AH3697"/>
      <c r="AI3697"/>
      <c r="AJ3697"/>
      <c r="AK3697"/>
      <c r="AL3697"/>
      <c r="AM3697"/>
      <c r="AN3697"/>
      <c r="AO3697"/>
      <c r="AP3697"/>
      <c r="AQ3697"/>
      <c r="AR3697"/>
    </row>
    <row r="3698" spans="9:44" x14ac:dyDescent="0.25">
      <c r="I3698"/>
      <c r="J3698"/>
      <c r="K3698"/>
      <c r="L3698"/>
      <c r="M3698"/>
      <c r="N3698"/>
      <c r="O3698"/>
      <c r="P3698"/>
      <c r="Q3698"/>
      <c r="R3698"/>
      <c r="S3698"/>
      <c r="T3698"/>
      <c r="U3698"/>
      <c r="V3698"/>
      <c r="W3698"/>
      <c r="X3698"/>
      <c r="Y3698"/>
      <c r="Z3698"/>
      <c r="AA3698"/>
      <c r="AB3698"/>
      <c r="AC3698"/>
      <c r="AD3698"/>
      <c r="AE3698"/>
      <c r="AF3698"/>
      <c r="AG3698"/>
      <c r="AH3698"/>
      <c r="AI3698"/>
      <c r="AJ3698"/>
      <c r="AK3698"/>
      <c r="AL3698"/>
      <c r="AM3698"/>
      <c r="AN3698"/>
      <c r="AO3698"/>
      <c r="AP3698"/>
      <c r="AQ3698"/>
      <c r="AR3698"/>
    </row>
    <row r="3699" spans="9:44" x14ac:dyDescent="0.25">
      <c r="I3699"/>
      <c r="J3699"/>
      <c r="K3699"/>
      <c r="L3699"/>
      <c r="M3699"/>
      <c r="N3699"/>
      <c r="O3699"/>
      <c r="P3699"/>
      <c r="Q3699"/>
      <c r="R3699"/>
      <c r="S3699"/>
      <c r="T3699"/>
      <c r="U3699"/>
      <c r="V3699"/>
      <c r="W3699"/>
      <c r="X3699"/>
      <c r="Y3699"/>
      <c r="Z3699"/>
      <c r="AA3699"/>
      <c r="AB3699"/>
      <c r="AC3699"/>
      <c r="AD3699"/>
      <c r="AE3699"/>
      <c r="AF3699"/>
      <c r="AG3699"/>
      <c r="AH3699"/>
      <c r="AI3699"/>
      <c r="AJ3699"/>
      <c r="AK3699"/>
      <c r="AL3699"/>
      <c r="AM3699"/>
      <c r="AN3699"/>
      <c r="AO3699"/>
      <c r="AP3699"/>
      <c r="AQ3699"/>
      <c r="AR3699"/>
    </row>
    <row r="3700" spans="9:44" x14ac:dyDescent="0.25">
      <c r="I3700"/>
      <c r="J3700"/>
      <c r="K3700"/>
      <c r="L3700"/>
      <c r="M3700"/>
      <c r="N3700"/>
      <c r="O3700"/>
      <c r="P3700"/>
      <c r="Q3700"/>
      <c r="R3700"/>
      <c r="S3700"/>
      <c r="T3700"/>
      <c r="U3700"/>
      <c r="V3700"/>
      <c r="W3700"/>
      <c r="X3700"/>
      <c r="Y3700"/>
      <c r="Z3700"/>
      <c r="AA3700"/>
      <c r="AB3700"/>
      <c r="AC3700"/>
      <c r="AD3700"/>
      <c r="AE3700"/>
      <c r="AF3700"/>
      <c r="AG3700"/>
      <c r="AH3700"/>
      <c r="AI3700"/>
      <c r="AJ3700"/>
      <c r="AK3700"/>
      <c r="AL3700"/>
      <c r="AM3700"/>
      <c r="AN3700"/>
      <c r="AO3700"/>
      <c r="AP3700"/>
      <c r="AQ3700"/>
      <c r="AR3700"/>
    </row>
    <row r="3701" spans="9:44" x14ac:dyDescent="0.25">
      <c r="I3701"/>
      <c r="J3701"/>
      <c r="K3701"/>
      <c r="L3701"/>
      <c r="M3701"/>
      <c r="N3701"/>
      <c r="O3701"/>
      <c r="P3701"/>
      <c r="Q3701"/>
      <c r="R3701"/>
      <c r="S3701"/>
      <c r="T3701"/>
      <c r="U3701"/>
      <c r="V3701"/>
      <c r="W3701"/>
      <c r="X3701"/>
      <c r="Y3701"/>
      <c r="Z3701"/>
      <c r="AA3701"/>
      <c r="AB3701"/>
      <c r="AC3701"/>
      <c r="AD3701"/>
      <c r="AE3701"/>
      <c r="AF3701"/>
      <c r="AG3701"/>
      <c r="AH3701"/>
      <c r="AI3701"/>
      <c r="AJ3701"/>
      <c r="AK3701"/>
      <c r="AL3701"/>
      <c r="AM3701"/>
      <c r="AN3701"/>
      <c r="AO3701"/>
      <c r="AP3701"/>
      <c r="AQ3701"/>
      <c r="AR3701"/>
    </row>
    <row r="3702" spans="9:44" x14ac:dyDescent="0.25">
      <c r="I3702"/>
      <c r="J3702"/>
      <c r="K3702"/>
      <c r="L3702"/>
      <c r="M3702"/>
      <c r="N3702"/>
      <c r="O3702"/>
      <c r="P3702"/>
      <c r="Q3702"/>
      <c r="R3702"/>
      <c r="S3702"/>
      <c r="T3702"/>
      <c r="U3702"/>
      <c r="V3702"/>
      <c r="W3702"/>
      <c r="X3702"/>
      <c r="Y3702"/>
      <c r="Z3702"/>
      <c r="AA3702"/>
      <c r="AB3702"/>
      <c r="AC3702"/>
      <c r="AD3702"/>
      <c r="AE3702"/>
      <c r="AF3702"/>
      <c r="AG3702"/>
      <c r="AH3702"/>
      <c r="AI3702"/>
      <c r="AJ3702"/>
      <c r="AK3702"/>
      <c r="AL3702"/>
      <c r="AM3702"/>
      <c r="AN3702"/>
      <c r="AO3702"/>
      <c r="AP3702"/>
      <c r="AQ3702"/>
      <c r="AR3702"/>
    </row>
    <row r="3703" spans="9:44" x14ac:dyDescent="0.25">
      <c r="I3703"/>
      <c r="J3703"/>
      <c r="K3703"/>
      <c r="L3703"/>
      <c r="M3703"/>
      <c r="N3703"/>
      <c r="O3703"/>
      <c r="P3703"/>
      <c r="Q3703"/>
      <c r="R3703"/>
      <c r="S3703"/>
      <c r="T3703"/>
      <c r="U3703"/>
      <c r="V3703"/>
      <c r="W3703"/>
      <c r="X3703"/>
      <c r="Y3703"/>
      <c r="Z3703"/>
      <c r="AA3703"/>
      <c r="AB3703"/>
      <c r="AC3703"/>
      <c r="AD3703"/>
      <c r="AE3703"/>
      <c r="AF3703"/>
      <c r="AG3703"/>
      <c r="AH3703"/>
      <c r="AI3703"/>
      <c r="AJ3703"/>
      <c r="AK3703"/>
      <c r="AL3703"/>
      <c r="AM3703"/>
      <c r="AN3703"/>
      <c r="AO3703"/>
      <c r="AP3703"/>
      <c r="AQ3703"/>
      <c r="AR3703"/>
    </row>
    <row r="3704" spans="9:44" x14ac:dyDescent="0.25">
      <c r="I3704"/>
      <c r="J3704"/>
      <c r="K3704"/>
      <c r="L3704"/>
      <c r="M3704"/>
      <c r="N3704"/>
      <c r="O3704"/>
      <c r="P3704"/>
      <c r="Q3704"/>
      <c r="R3704"/>
      <c r="S3704"/>
      <c r="T3704"/>
      <c r="U3704"/>
      <c r="V3704"/>
      <c r="W3704"/>
      <c r="X3704"/>
      <c r="Y3704"/>
      <c r="Z3704"/>
      <c r="AA3704"/>
      <c r="AB3704"/>
      <c r="AC3704"/>
      <c r="AD3704"/>
      <c r="AE3704"/>
      <c r="AF3704"/>
      <c r="AG3704"/>
      <c r="AH3704"/>
      <c r="AI3704"/>
      <c r="AJ3704"/>
      <c r="AK3704"/>
      <c r="AL3704"/>
      <c r="AM3704"/>
      <c r="AN3704"/>
      <c r="AO3704"/>
      <c r="AP3704"/>
      <c r="AQ3704"/>
      <c r="AR3704"/>
    </row>
    <row r="3705" spans="9:44" x14ac:dyDescent="0.25">
      <c r="I3705"/>
      <c r="J3705"/>
      <c r="K3705"/>
      <c r="L3705"/>
      <c r="M3705"/>
      <c r="N3705"/>
      <c r="O3705"/>
      <c r="P3705"/>
      <c r="Q3705"/>
      <c r="R3705"/>
      <c r="S3705"/>
      <c r="T3705"/>
      <c r="U3705"/>
      <c r="V3705"/>
      <c r="W3705"/>
      <c r="X3705"/>
      <c r="Y3705"/>
      <c r="Z3705"/>
      <c r="AA3705"/>
      <c r="AB3705"/>
      <c r="AC3705"/>
      <c r="AD3705"/>
      <c r="AE3705"/>
      <c r="AF3705"/>
      <c r="AG3705"/>
      <c r="AH3705"/>
      <c r="AI3705"/>
      <c r="AJ3705"/>
      <c r="AK3705"/>
      <c r="AL3705"/>
      <c r="AM3705"/>
      <c r="AN3705"/>
      <c r="AO3705"/>
      <c r="AP3705"/>
      <c r="AQ3705"/>
      <c r="AR3705"/>
    </row>
    <row r="3706" spans="9:44" x14ac:dyDescent="0.25">
      <c r="I3706"/>
      <c r="J3706"/>
      <c r="K3706"/>
      <c r="L3706"/>
      <c r="M3706"/>
      <c r="N3706"/>
      <c r="O3706"/>
      <c r="P3706"/>
      <c r="Q3706"/>
      <c r="R3706"/>
      <c r="S3706"/>
      <c r="T3706"/>
      <c r="U3706"/>
      <c r="V3706"/>
      <c r="W3706"/>
      <c r="X3706"/>
      <c r="Y3706"/>
      <c r="Z3706"/>
      <c r="AA3706"/>
      <c r="AB3706"/>
      <c r="AC3706"/>
      <c r="AD3706"/>
      <c r="AE3706"/>
      <c r="AF3706"/>
      <c r="AG3706"/>
      <c r="AH3706"/>
      <c r="AI3706"/>
      <c r="AJ3706"/>
      <c r="AK3706"/>
      <c r="AL3706"/>
      <c r="AM3706"/>
      <c r="AN3706"/>
      <c r="AO3706"/>
      <c r="AP3706"/>
      <c r="AQ3706"/>
      <c r="AR3706"/>
    </row>
    <row r="3707" spans="9:44" x14ac:dyDescent="0.25">
      <c r="I3707"/>
      <c r="J3707"/>
      <c r="K3707"/>
      <c r="L3707"/>
      <c r="M3707"/>
      <c r="N3707"/>
      <c r="O3707"/>
      <c r="P3707"/>
      <c r="Q3707"/>
      <c r="R3707"/>
      <c r="S3707"/>
      <c r="T3707"/>
      <c r="U3707"/>
      <c r="V3707"/>
      <c r="W3707"/>
      <c r="X3707"/>
      <c r="Y3707"/>
      <c r="Z3707"/>
      <c r="AA3707"/>
      <c r="AB3707"/>
      <c r="AC3707"/>
      <c r="AD3707"/>
      <c r="AE3707"/>
      <c r="AF3707"/>
      <c r="AG3707"/>
      <c r="AH3707"/>
      <c r="AI3707"/>
      <c r="AJ3707"/>
      <c r="AK3707"/>
      <c r="AL3707"/>
      <c r="AM3707"/>
      <c r="AN3707"/>
      <c r="AO3707"/>
      <c r="AP3707"/>
      <c r="AQ3707"/>
      <c r="AR3707"/>
    </row>
    <row r="3708" spans="9:44" x14ac:dyDescent="0.25">
      <c r="I3708"/>
      <c r="J3708"/>
      <c r="K3708"/>
      <c r="L3708"/>
      <c r="M3708"/>
      <c r="N3708"/>
      <c r="O3708"/>
      <c r="P3708"/>
      <c r="Q3708"/>
      <c r="R3708"/>
      <c r="S3708"/>
      <c r="T3708"/>
      <c r="U3708"/>
      <c r="V3708"/>
      <c r="W3708"/>
      <c r="X3708"/>
      <c r="Y3708"/>
      <c r="Z3708"/>
      <c r="AA3708"/>
      <c r="AB3708"/>
      <c r="AC3708"/>
      <c r="AD3708"/>
      <c r="AE3708"/>
      <c r="AF3708"/>
      <c r="AG3708"/>
      <c r="AH3708"/>
      <c r="AI3708"/>
      <c r="AJ3708"/>
      <c r="AK3708"/>
      <c r="AL3708"/>
      <c r="AM3708"/>
      <c r="AN3708"/>
      <c r="AO3708"/>
      <c r="AP3708"/>
      <c r="AQ3708"/>
      <c r="AR3708"/>
    </row>
    <row r="3709" spans="9:44" x14ac:dyDescent="0.25">
      <c r="I3709"/>
      <c r="J3709"/>
      <c r="K3709"/>
      <c r="L3709"/>
      <c r="M3709"/>
      <c r="N3709"/>
      <c r="O3709"/>
      <c r="P3709"/>
      <c r="Q3709"/>
      <c r="R3709"/>
      <c r="S3709"/>
      <c r="T3709"/>
      <c r="U3709"/>
      <c r="V3709"/>
      <c r="W3709"/>
      <c r="X3709"/>
      <c r="Y3709"/>
      <c r="Z3709"/>
      <c r="AA3709"/>
      <c r="AB3709"/>
      <c r="AC3709"/>
      <c r="AD3709"/>
      <c r="AE3709"/>
      <c r="AF3709"/>
      <c r="AG3709"/>
      <c r="AH3709"/>
      <c r="AI3709"/>
      <c r="AJ3709"/>
      <c r="AK3709"/>
      <c r="AL3709"/>
      <c r="AM3709"/>
      <c r="AN3709"/>
      <c r="AO3709"/>
      <c r="AP3709"/>
      <c r="AQ3709"/>
      <c r="AR3709"/>
    </row>
    <row r="3710" spans="9:44" x14ac:dyDescent="0.25">
      <c r="I3710"/>
      <c r="J3710"/>
      <c r="K3710"/>
      <c r="L3710"/>
      <c r="M3710"/>
      <c r="N3710"/>
      <c r="O3710"/>
      <c r="P3710"/>
      <c r="Q3710"/>
      <c r="R3710"/>
      <c r="S3710"/>
      <c r="T3710"/>
      <c r="U3710"/>
      <c r="V3710"/>
      <c r="W3710"/>
      <c r="X3710"/>
      <c r="Y3710"/>
      <c r="Z3710"/>
      <c r="AA3710"/>
      <c r="AB3710"/>
      <c r="AC3710"/>
      <c r="AD3710"/>
      <c r="AE3710"/>
      <c r="AF3710"/>
      <c r="AG3710"/>
      <c r="AH3710"/>
      <c r="AI3710"/>
      <c r="AJ3710"/>
      <c r="AK3710"/>
      <c r="AL3710"/>
      <c r="AM3710"/>
      <c r="AN3710"/>
      <c r="AO3710"/>
      <c r="AP3710"/>
      <c r="AQ3710"/>
      <c r="AR3710"/>
    </row>
    <row r="3711" spans="9:44" x14ac:dyDescent="0.25">
      <c r="I3711"/>
      <c r="J3711"/>
      <c r="K3711"/>
      <c r="L3711"/>
      <c r="M3711"/>
      <c r="N3711"/>
      <c r="O3711"/>
      <c r="P3711"/>
      <c r="Q3711"/>
      <c r="R3711"/>
      <c r="S3711"/>
      <c r="T3711"/>
      <c r="U3711"/>
      <c r="V3711"/>
      <c r="W3711"/>
      <c r="X3711"/>
      <c r="Y3711"/>
      <c r="Z3711"/>
      <c r="AA3711"/>
      <c r="AB3711"/>
      <c r="AC3711"/>
      <c r="AD3711"/>
      <c r="AE3711"/>
      <c r="AF3711"/>
      <c r="AG3711"/>
      <c r="AH3711"/>
      <c r="AI3711"/>
      <c r="AJ3711"/>
      <c r="AK3711"/>
      <c r="AL3711"/>
      <c r="AM3711"/>
      <c r="AN3711"/>
      <c r="AO3711"/>
      <c r="AP3711"/>
      <c r="AQ3711"/>
      <c r="AR3711"/>
    </row>
    <row r="3712" spans="9:44" x14ac:dyDescent="0.25">
      <c r="I3712"/>
      <c r="J3712"/>
      <c r="K3712"/>
      <c r="L3712"/>
      <c r="M3712"/>
      <c r="N3712"/>
      <c r="O3712"/>
      <c r="P3712"/>
      <c r="Q3712"/>
      <c r="R3712"/>
      <c r="S3712"/>
      <c r="T3712"/>
      <c r="U3712"/>
      <c r="V3712"/>
      <c r="W3712"/>
      <c r="X3712"/>
      <c r="Y3712"/>
      <c r="Z3712"/>
      <c r="AA3712"/>
      <c r="AB3712"/>
      <c r="AC3712"/>
      <c r="AD3712"/>
      <c r="AE3712"/>
      <c r="AF3712"/>
      <c r="AG3712"/>
      <c r="AH3712"/>
      <c r="AI3712"/>
      <c r="AJ3712"/>
      <c r="AK3712"/>
      <c r="AL3712"/>
      <c r="AM3712"/>
      <c r="AN3712"/>
      <c r="AO3712"/>
      <c r="AP3712"/>
      <c r="AQ3712"/>
      <c r="AR3712"/>
    </row>
    <row r="3713" spans="9:44" x14ac:dyDescent="0.25">
      <c r="I3713"/>
      <c r="J3713"/>
      <c r="K3713"/>
      <c r="L3713"/>
      <c r="M3713"/>
      <c r="N3713"/>
      <c r="O3713"/>
      <c r="P3713"/>
      <c r="Q3713"/>
      <c r="R3713"/>
      <c r="S3713"/>
      <c r="T3713"/>
      <c r="U3713"/>
      <c r="V3713"/>
      <c r="W3713"/>
      <c r="X3713"/>
      <c r="Y3713"/>
      <c r="Z3713"/>
      <c r="AA3713"/>
      <c r="AB3713"/>
      <c r="AC3713"/>
      <c r="AD3713"/>
      <c r="AE3713"/>
      <c r="AF3713"/>
      <c r="AG3713"/>
      <c r="AH3713"/>
      <c r="AI3713"/>
      <c r="AJ3713"/>
      <c r="AK3713"/>
      <c r="AL3713"/>
      <c r="AM3713"/>
      <c r="AN3713"/>
      <c r="AO3713"/>
      <c r="AP3713"/>
      <c r="AQ3713"/>
      <c r="AR3713"/>
    </row>
    <row r="3714" spans="9:44" x14ac:dyDescent="0.25">
      <c r="I3714"/>
      <c r="J3714"/>
      <c r="K3714"/>
      <c r="L3714"/>
      <c r="M3714"/>
      <c r="N3714"/>
      <c r="O3714"/>
      <c r="P3714"/>
      <c r="Q3714"/>
      <c r="R3714"/>
      <c r="S3714"/>
      <c r="T3714"/>
      <c r="U3714"/>
      <c r="V3714"/>
      <c r="W3714"/>
      <c r="X3714"/>
      <c r="Y3714"/>
      <c r="Z3714"/>
      <c r="AA3714"/>
      <c r="AB3714"/>
      <c r="AC3714"/>
      <c r="AD3714"/>
      <c r="AE3714"/>
      <c r="AF3714"/>
      <c r="AG3714"/>
      <c r="AH3714"/>
      <c r="AI3714"/>
      <c r="AJ3714"/>
      <c r="AK3714"/>
      <c r="AL3714"/>
      <c r="AM3714"/>
      <c r="AN3714"/>
      <c r="AO3714"/>
      <c r="AP3714"/>
      <c r="AQ3714"/>
      <c r="AR3714"/>
    </row>
    <row r="3715" spans="9:44" x14ac:dyDescent="0.25">
      <c r="I3715"/>
      <c r="J3715"/>
      <c r="K3715"/>
      <c r="L3715"/>
      <c r="M3715"/>
      <c r="N3715"/>
      <c r="O3715"/>
      <c r="P3715"/>
      <c r="Q3715"/>
      <c r="R3715"/>
      <c r="S3715"/>
      <c r="T3715"/>
      <c r="U3715"/>
      <c r="V3715"/>
      <c r="W3715"/>
      <c r="X3715"/>
      <c r="Y3715"/>
      <c r="Z3715"/>
      <c r="AA3715"/>
      <c r="AB3715"/>
      <c r="AC3715"/>
      <c r="AD3715"/>
      <c r="AE3715"/>
      <c r="AF3715"/>
      <c r="AG3715"/>
      <c r="AH3715"/>
      <c r="AI3715"/>
      <c r="AJ3715"/>
      <c r="AK3715"/>
      <c r="AL3715"/>
      <c r="AM3715"/>
      <c r="AN3715"/>
      <c r="AO3715"/>
      <c r="AP3715"/>
      <c r="AQ3715"/>
      <c r="AR3715"/>
    </row>
    <row r="3716" spans="9:44" x14ac:dyDescent="0.25">
      <c r="I3716"/>
      <c r="J3716"/>
      <c r="K3716"/>
      <c r="L3716"/>
      <c r="M3716"/>
      <c r="N3716"/>
      <c r="O3716"/>
      <c r="P3716"/>
      <c r="Q3716"/>
      <c r="R3716"/>
      <c r="S3716"/>
      <c r="T3716"/>
      <c r="U3716"/>
      <c r="V3716"/>
      <c r="W3716"/>
      <c r="X3716"/>
      <c r="Y3716"/>
      <c r="Z3716"/>
      <c r="AA3716"/>
      <c r="AB3716"/>
      <c r="AC3716"/>
      <c r="AD3716"/>
      <c r="AE3716"/>
      <c r="AF3716"/>
      <c r="AG3716"/>
      <c r="AH3716"/>
      <c r="AI3716"/>
      <c r="AJ3716"/>
      <c r="AK3716"/>
      <c r="AL3716"/>
      <c r="AM3716"/>
      <c r="AN3716"/>
      <c r="AO3716"/>
      <c r="AP3716"/>
      <c r="AQ3716"/>
      <c r="AR3716"/>
    </row>
    <row r="3717" spans="9:44" x14ac:dyDescent="0.25">
      <c r="I3717"/>
      <c r="J3717"/>
      <c r="K3717"/>
      <c r="L3717"/>
      <c r="M3717"/>
      <c r="N3717"/>
      <c r="O3717"/>
      <c r="P3717"/>
      <c r="Q3717"/>
      <c r="R3717"/>
      <c r="S3717"/>
      <c r="T3717"/>
      <c r="U3717"/>
      <c r="V3717"/>
      <c r="W3717"/>
      <c r="X3717"/>
      <c r="Y3717"/>
      <c r="Z3717"/>
      <c r="AA3717"/>
      <c r="AB3717"/>
      <c r="AC3717"/>
      <c r="AD3717"/>
      <c r="AE3717"/>
      <c r="AF3717"/>
      <c r="AG3717"/>
      <c r="AH3717"/>
      <c r="AI3717"/>
      <c r="AJ3717"/>
      <c r="AK3717"/>
      <c r="AL3717"/>
      <c r="AM3717"/>
      <c r="AN3717"/>
      <c r="AO3717"/>
      <c r="AP3717"/>
      <c r="AQ3717"/>
      <c r="AR3717"/>
    </row>
    <row r="3718" spans="9:44" x14ac:dyDescent="0.25">
      <c r="I3718"/>
      <c r="J3718"/>
      <c r="K3718"/>
      <c r="L3718"/>
      <c r="M3718"/>
      <c r="N3718"/>
      <c r="O3718"/>
      <c r="P3718"/>
      <c r="Q3718"/>
      <c r="R3718"/>
      <c r="S3718"/>
      <c r="T3718"/>
      <c r="U3718"/>
      <c r="V3718"/>
      <c r="W3718"/>
      <c r="X3718"/>
      <c r="Y3718"/>
      <c r="Z3718"/>
      <c r="AA3718"/>
      <c r="AB3718"/>
      <c r="AC3718"/>
      <c r="AD3718"/>
      <c r="AE3718"/>
      <c r="AF3718"/>
      <c r="AG3718"/>
      <c r="AH3718"/>
      <c r="AI3718"/>
      <c r="AJ3718"/>
      <c r="AK3718"/>
      <c r="AL3718"/>
      <c r="AM3718"/>
      <c r="AN3718"/>
      <c r="AO3718"/>
      <c r="AP3718"/>
      <c r="AQ3718"/>
      <c r="AR3718"/>
    </row>
    <row r="3719" spans="9:44" x14ac:dyDescent="0.25">
      <c r="I3719"/>
      <c r="J3719"/>
      <c r="K3719"/>
      <c r="L3719"/>
      <c r="M3719"/>
      <c r="N3719"/>
      <c r="O3719"/>
      <c r="P3719"/>
      <c r="Q3719"/>
      <c r="R3719"/>
      <c r="S3719"/>
      <c r="T3719"/>
      <c r="U3719"/>
      <c r="V3719"/>
      <c r="W3719"/>
      <c r="X3719"/>
      <c r="Y3719"/>
      <c r="Z3719"/>
      <c r="AA3719"/>
      <c r="AB3719"/>
      <c r="AC3719"/>
      <c r="AD3719"/>
      <c r="AE3719"/>
      <c r="AF3719"/>
      <c r="AG3719"/>
      <c r="AH3719"/>
      <c r="AI3719"/>
      <c r="AJ3719"/>
      <c r="AK3719"/>
      <c r="AL3719"/>
      <c r="AM3719"/>
      <c r="AN3719"/>
      <c r="AO3719"/>
      <c r="AP3719"/>
      <c r="AQ3719"/>
      <c r="AR3719"/>
    </row>
    <row r="3720" spans="9:44" x14ac:dyDescent="0.25">
      <c r="I3720"/>
      <c r="J3720"/>
      <c r="K3720"/>
      <c r="L3720"/>
      <c r="M3720"/>
      <c r="N3720"/>
      <c r="O3720"/>
      <c r="P3720"/>
      <c r="Q3720"/>
      <c r="R3720"/>
      <c r="S3720"/>
      <c r="T3720"/>
      <c r="U3720"/>
      <c r="V3720"/>
      <c r="W3720"/>
      <c r="X3720"/>
      <c r="Y3720"/>
      <c r="Z3720"/>
      <c r="AA3720"/>
      <c r="AB3720"/>
      <c r="AC3720"/>
      <c r="AD3720"/>
      <c r="AE3720"/>
      <c r="AF3720"/>
      <c r="AG3720"/>
      <c r="AH3720"/>
      <c r="AI3720"/>
      <c r="AJ3720"/>
      <c r="AK3720"/>
      <c r="AL3720"/>
      <c r="AM3720"/>
      <c r="AN3720"/>
      <c r="AO3720"/>
      <c r="AP3720"/>
      <c r="AQ3720"/>
      <c r="AR3720"/>
    </row>
    <row r="3721" spans="9:44" x14ac:dyDescent="0.25">
      <c r="I3721"/>
      <c r="J3721"/>
      <c r="K3721"/>
      <c r="L3721"/>
      <c r="M3721"/>
      <c r="N3721"/>
      <c r="O3721"/>
      <c r="P3721"/>
      <c r="Q3721"/>
      <c r="R3721"/>
      <c r="S3721"/>
      <c r="T3721"/>
      <c r="U3721"/>
      <c r="V3721"/>
      <c r="W3721"/>
      <c r="X3721"/>
      <c r="Y3721"/>
      <c r="Z3721"/>
      <c r="AA3721"/>
      <c r="AB3721"/>
      <c r="AC3721"/>
      <c r="AD3721"/>
      <c r="AE3721"/>
      <c r="AF3721"/>
      <c r="AG3721"/>
      <c r="AH3721"/>
      <c r="AI3721"/>
      <c r="AJ3721"/>
      <c r="AK3721"/>
      <c r="AL3721"/>
      <c r="AM3721"/>
      <c r="AN3721"/>
      <c r="AO3721"/>
      <c r="AP3721"/>
      <c r="AQ3721"/>
      <c r="AR3721"/>
    </row>
    <row r="3722" spans="9:44" x14ac:dyDescent="0.25">
      <c r="I3722"/>
      <c r="J3722"/>
      <c r="K3722"/>
      <c r="L3722"/>
      <c r="M3722"/>
      <c r="N3722"/>
      <c r="O3722"/>
      <c r="P3722"/>
      <c r="Q3722"/>
      <c r="R3722"/>
      <c r="S3722"/>
      <c r="T3722"/>
      <c r="U3722"/>
      <c r="V3722"/>
      <c r="W3722"/>
      <c r="X3722"/>
      <c r="Y3722"/>
      <c r="Z3722"/>
      <c r="AA3722"/>
      <c r="AB3722"/>
      <c r="AC3722"/>
      <c r="AD3722"/>
      <c r="AE3722"/>
      <c r="AF3722"/>
      <c r="AG3722"/>
      <c r="AH3722"/>
      <c r="AI3722"/>
      <c r="AJ3722"/>
      <c r="AK3722"/>
      <c r="AL3722"/>
      <c r="AM3722"/>
      <c r="AN3722"/>
      <c r="AO3722"/>
      <c r="AP3722"/>
      <c r="AQ3722"/>
      <c r="AR3722"/>
    </row>
    <row r="3723" spans="9:44" x14ac:dyDescent="0.25">
      <c r="I3723"/>
      <c r="J3723"/>
      <c r="K3723"/>
      <c r="L3723"/>
      <c r="M3723"/>
      <c r="N3723"/>
      <c r="O3723"/>
      <c r="P3723"/>
      <c r="Q3723"/>
      <c r="R3723"/>
      <c r="S3723"/>
      <c r="T3723"/>
      <c r="U3723"/>
      <c r="V3723"/>
      <c r="W3723"/>
      <c r="X3723"/>
      <c r="Y3723"/>
      <c r="Z3723"/>
      <c r="AA3723"/>
      <c r="AB3723"/>
      <c r="AC3723"/>
      <c r="AD3723"/>
      <c r="AE3723"/>
      <c r="AF3723"/>
      <c r="AG3723"/>
      <c r="AH3723"/>
      <c r="AI3723"/>
      <c r="AJ3723"/>
      <c r="AK3723"/>
      <c r="AL3723"/>
      <c r="AM3723"/>
      <c r="AN3723"/>
      <c r="AO3723"/>
      <c r="AP3723"/>
      <c r="AQ3723"/>
      <c r="AR3723"/>
    </row>
    <row r="3724" spans="9:44" x14ac:dyDescent="0.25">
      <c r="I3724"/>
      <c r="J3724"/>
      <c r="K3724"/>
      <c r="L3724"/>
      <c r="M3724"/>
      <c r="N3724"/>
      <c r="O3724"/>
      <c r="P3724"/>
      <c r="Q3724"/>
      <c r="R3724"/>
      <c r="S3724"/>
      <c r="T3724"/>
      <c r="U3724"/>
      <c r="V3724"/>
      <c r="W3724"/>
      <c r="X3724"/>
      <c r="Y3724"/>
      <c r="Z3724"/>
      <c r="AA3724"/>
      <c r="AB3724"/>
      <c r="AC3724"/>
      <c r="AD3724"/>
      <c r="AE3724"/>
      <c r="AF3724"/>
      <c r="AG3724"/>
      <c r="AH3724"/>
      <c r="AI3724"/>
      <c r="AJ3724"/>
      <c r="AK3724"/>
      <c r="AL3724"/>
      <c r="AM3724"/>
      <c r="AN3724"/>
      <c r="AO3724"/>
      <c r="AP3724"/>
      <c r="AQ3724"/>
      <c r="AR3724"/>
    </row>
    <row r="3725" spans="9:44" x14ac:dyDescent="0.25">
      <c r="I3725"/>
      <c r="J3725"/>
      <c r="K3725"/>
      <c r="L3725"/>
      <c r="M3725"/>
      <c r="N3725"/>
      <c r="O3725"/>
      <c r="P3725"/>
      <c r="Q3725"/>
      <c r="R3725"/>
      <c r="S3725"/>
      <c r="T3725"/>
      <c r="U3725"/>
      <c r="V3725"/>
      <c r="W3725"/>
      <c r="X3725"/>
      <c r="Y3725"/>
      <c r="Z3725"/>
      <c r="AA3725"/>
      <c r="AB3725"/>
      <c r="AC3725"/>
      <c r="AD3725"/>
      <c r="AE3725"/>
      <c r="AF3725"/>
      <c r="AG3725"/>
      <c r="AH3725"/>
      <c r="AI3725"/>
      <c r="AJ3725"/>
      <c r="AK3725"/>
      <c r="AL3725"/>
      <c r="AM3725"/>
      <c r="AN3725"/>
      <c r="AO3725"/>
      <c r="AP3725"/>
      <c r="AQ3725"/>
      <c r="AR3725"/>
    </row>
    <row r="3726" spans="9:44" x14ac:dyDescent="0.25">
      <c r="I3726"/>
      <c r="J3726"/>
      <c r="K3726"/>
      <c r="L3726"/>
      <c r="M3726"/>
      <c r="N3726"/>
      <c r="O3726"/>
      <c r="P3726"/>
      <c r="Q3726"/>
      <c r="R3726"/>
      <c r="S3726"/>
      <c r="T3726"/>
      <c r="U3726"/>
      <c r="V3726"/>
      <c r="W3726"/>
      <c r="X3726"/>
      <c r="Y3726"/>
      <c r="Z3726"/>
      <c r="AA3726"/>
      <c r="AB3726"/>
      <c r="AC3726"/>
      <c r="AD3726"/>
      <c r="AE3726"/>
      <c r="AF3726"/>
      <c r="AG3726"/>
      <c r="AH3726"/>
      <c r="AI3726"/>
      <c r="AJ3726"/>
      <c r="AK3726"/>
      <c r="AL3726"/>
      <c r="AM3726"/>
      <c r="AN3726"/>
      <c r="AO3726"/>
      <c r="AP3726"/>
      <c r="AQ3726"/>
      <c r="AR3726"/>
    </row>
    <row r="3727" spans="9:44" x14ac:dyDescent="0.25">
      <c r="I3727"/>
      <c r="J3727"/>
      <c r="K3727"/>
      <c r="L3727"/>
      <c r="M3727"/>
      <c r="N3727"/>
      <c r="O3727"/>
      <c r="P3727"/>
      <c r="Q3727"/>
      <c r="R3727"/>
      <c r="S3727"/>
      <c r="T3727"/>
      <c r="U3727"/>
      <c r="V3727"/>
      <c r="W3727"/>
      <c r="X3727"/>
      <c r="Y3727"/>
      <c r="Z3727"/>
      <c r="AA3727"/>
      <c r="AB3727"/>
      <c r="AC3727"/>
      <c r="AD3727"/>
      <c r="AE3727"/>
      <c r="AF3727"/>
      <c r="AG3727"/>
      <c r="AH3727"/>
      <c r="AI3727"/>
      <c r="AJ3727"/>
      <c r="AK3727"/>
      <c r="AL3727"/>
      <c r="AM3727"/>
      <c r="AN3727"/>
      <c r="AO3727"/>
      <c r="AP3727"/>
      <c r="AQ3727"/>
      <c r="AR3727"/>
    </row>
    <row r="3728" spans="9:44" x14ac:dyDescent="0.25">
      <c r="I3728"/>
      <c r="J3728"/>
      <c r="K3728"/>
      <c r="L3728"/>
      <c r="M3728"/>
      <c r="N3728"/>
      <c r="O3728"/>
      <c r="P3728"/>
      <c r="Q3728"/>
      <c r="R3728"/>
      <c r="S3728"/>
      <c r="T3728"/>
      <c r="U3728"/>
      <c r="V3728"/>
      <c r="W3728"/>
      <c r="X3728"/>
      <c r="Y3728"/>
      <c r="Z3728"/>
      <c r="AA3728"/>
      <c r="AB3728"/>
      <c r="AC3728"/>
      <c r="AD3728"/>
      <c r="AE3728"/>
      <c r="AF3728"/>
      <c r="AG3728"/>
      <c r="AH3728"/>
      <c r="AI3728"/>
      <c r="AJ3728"/>
      <c r="AK3728"/>
      <c r="AL3728"/>
      <c r="AM3728"/>
      <c r="AN3728"/>
      <c r="AO3728"/>
      <c r="AP3728"/>
      <c r="AQ3728"/>
      <c r="AR3728"/>
    </row>
    <row r="3729" spans="9:44" x14ac:dyDescent="0.25">
      <c r="I3729"/>
      <c r="J3729"/>
      <c r="K3729"/>
      <c r="L3729"/>
      <c r="M3729"/>
      <c r="N3729"/>
      <c r="O3729"/>
      <c r="P3729"/>
      <c r="Q3729"/>
      <c r="R3729"/>
      <c r="S3729"/>
      <c r="T3729"/>
      <c r="U3729"/>
      <c r="V3729"/>
      <c r="W3729"/>
      <c r="X3729"/>
      <c r="Y3729"/>
      <c r="Z3729"/>
      <c r="AA3729"/>
      <c r="AB3729"/>
      <c r="AC3729"/>
      <c r="AD3729"/>
      <c r="AE3729"/>
      <c r="AF3729"/>
      <c r="AG3729"/>
      <c r="AH3729"/>
      <c r="AI3729"/>
      <c r="AJ3729"/>
      <c r="AK3729"/>
      <c r="AL3729"/>
      <c r="AM3729"/>
      <c r="AN3729"/>
      <c r="AO3729"/>
      <c r="AP3729"/>
      <c r="AQ3729"/>
      <c r="AR3729"/>
    </row>
    <row r="3730" spans="9:44" x14ac:dyDescent="0.25">
      <c r="I3730"/>
      <c r="J3730"/>
      <c r="K3730"/>
      <c r="L3730"/>
      <c r="M3730"/>
      <c r="N3730"/>
      <c r="O3730"/>
      <c r="P3730"/>
      <c r="Q3730"/>
      <c r="R3730"/>
      <c r="S3730"/>
      <c r="T3730"/>
      <c r="U3730"/>
      <c r="V3730"/>
      <c r="W3730"/>
      <c r="X3730"/>
      <c r="Y3730"/>
      <c r="Z3730"/>
      <c r="AA3730"/>
      <c r="AB3730"/>
      <c r="AC3730"/>
      <c r="AD3730"/>
      <c r="AE3730"/>
      <c r="AF3730"/>
      <c r="AG3730"/>
      <c r="AH3730"/>
      <c r="AI3730"/>
      <c r="AJ3730"/>
      <c r="AK3730"/>
      <c r="AL3730"/>
      <c r="AM3730"/>
      <c r="AN3730"/>
      <c r="AO3730"/>
      <c r="AP3730"/>
      <c r="AQ3730"/>
      <c r="AR3730"/>
    </row>
    <row r="3731" spans="9:44" x14ac:dyDescent="0.25">
      <c r="I3731"/>
      <c r="J3731"/>
      <c r="K3731"/>
      <c r="L3731"/>
      <c r="M3731"/>
      <c r="N3731"/>
      <c r="O3731"/>
      <c r="P3731"/>
      <c r="Q3731"/>
      <c r="R3731"/>
      <c r="S3731"/>
      <c r="T3731"/>
      <c r="U3731"/>
      <c r="V3731"/>
      <c r="W3731"/>
      <c r="X3731"/>
      <c r="Y3731"/>
      <c r="Z3731"/>
      <c r="AA3731"/>
      <c r="AB3731"/>
      <c r="AC3731"/>
      <c r="AD3731"/>
      <c r="AE3731"/>
      <c r="AF3731"/>
      <c r="AG3731"/>
      <c r="AH3731"/>
      <c r="AI3731"/>
      <c r="AJ3731"/>
      <c r="AK3731"/>
      <c r="AL3731"/>
      <c r="AM3731"/>
      <c r="AN3731"/>
      <c r="AO3731"/>
      <c r="AP3731"/>
      <c r="AQ3731"/>
      <c r="AR3731"/>
    </row>
    <row r="3732" spans="9:44" x14ac:dyDescent="0.25">
      <c r="I3732"/>
      <c r="J3732"/>
      <c r="K3732"/>
      <c r="L3732"/>
      <c r="M3732"/>
      <c r="N3732"/>
      <c r="O3732"/>
      <c r="P3732"/>
      <c r="Q3732"/>
      <c r="R3732"/>
      <c r="S3732"/>
      <c r="T3732"/>
      <c r="U3732"/>
      <c r="V3732"/>
      <c r="W3732"/>
      <c r="X3732"/>
      <c r="Y3732"/>
      <c r="Z3732"/>
      <c r="AA3732"/>
      <c r="AB3732"/>
      <c r="AC3732"/>
      <c r="AD3732"/>
      <c r="AE3732"/>
      <c r="AF3732"/>
      <c r="AG3732"/>
      <c r="AH3732"/>
      <c r="AI3732"/>
      <c r="AJ3732"/>
      <c r="AK3732"/>
      <c r="AL3732"/>
      <c r="AM3732"/>
      <c r="AN3732"/>
      <c r="AO3732"/>
      <c r="AP3732"/>
      <c r="AQ3732"/>
      <c r="AR3732"/>
    </row>
    <row r="3733" spans="9:44" x14ac:dyDescent="0.25">
      <c r="I3733"/>
      <c r="J3733"/>
      <c r="K3733"/>
      <c r="L3733"/>
      <c r="M3733"/>
      <c r="N3733"/>
      <c r="O3733"/>
      <c r="P3733"/>
      <c r="Q3733"/>
      <c r="R3733"/>
      <c r="S3733"/>
      <c r="T3733"/>
      <c r="U3733"/>
      <c r="V3733"/>
      <c r="W3733"/>
      <c r="X3733"/>
      <c r="Y3733"/>
      <c r="Z3733"/>
      <c r="AA3733"/>
      <c r="AB3733"/>
      <c r="AC3733"/>
      <c r="AD3733"/>
      <c r="AE3733"/>
      <c r="AF3733"/>
      <c r="AG3733"/>
      <c r="AH3733"/>
      <c r="AI3733"/>
      <c r="AJ3733"/>
      <c r="AK3733"/>
      <c r="AL3733"/>
      <c r="AM3733"/>
      <c r="AN3733"/>
      <c r="AO3733"/>
      <c r="AP3733"/>
      <c r="AQ3733"/>
      <c r="AR3733"/>
    </row>
    <row r="3734" spans="9:44" x14ac:dyDescent="0.25">
      <c r="I3734"/>
      <c r="J3734"/>
      <c r="K3734"/>
      <c r="L3734"/>
      <c r="M3734"/>
      <c r="N3734"/>
      <c r="O3734"/>
      <c r="P3734"/>
      <c r="Q3734"/>
      <c r="R3734"/>
      <c r="S3734"/>
      <c r="T3734"/>
      <c r="U3734"/>
      <c r="V3734"/>
      <c r="W3734"/>
      <c r="X3734"/>
      <c r="Y3734"/>
      <c r="Z3734"/>
      <c r="AA3734"/>
      <c r="AB3734"/>
      <c r="AC3734"/>
      <c r="AD3734"/>
      <c r="AE3734"/>
      <c r="AF3734"/>
      <c r="AG3734"/>
      <c r="AH3734"/>
      <c r="AI3734"/>
      <c r="AJ3734"/>
      <c r="AK3734"/>
      <c r="AL3734"/>
      <c r="AM3734"/>
      <c r="AN3734"/>
      <c r="AO3734"/>
      <c r="AP3734"/>
      <c r="AQ3734"/>
      <c r="AR3734"/>
    </row>
    <row r="3735" spans="9:44" x14ac:dyDescent="0.25">
      <c r="I3735"/>
      <c r="J3735"/>
      <c r="K3735"/>
      <c r="L3735"/>
      <c r="M3735"/>
      <c r="N3735"/>
      <c r="O3735"/>
      <c r="P3735"/>
      <c r="Q3735"/>
      <c r="R3735"/>
      <c r="S3735"/>
      <c r="T3735"/>
      <c r="U3735"/>
      <c r="V3735"/>
      <c r="W3735"/>
      <c r="X3735"/>
      <c r="Y3735"/>
      <c r="Z3735"/>
      <c r="AA3735"/>
      <c r="AB3735"/>
      <c r="AC3735"/>
      <c r="AD3735"/>
      <c r="AE3735"/>
      <c r="AF3735"/>
      <c r="AG3735"/>
      <c r="AH3735"/>
      <c r="AI3735"/>
      <c r="AJ3735"/>
      <c r="AK3735"/>
      <c r="AL3735"/>
      <c r="AM3735"/>
      <c r="AN3735"/>
      <c r="AO3735"/>
      <c r="AP3735"/>
      <c r="AQ3735"/>
      <c r="AR3735"/>
    </row>
    <row r="3736" spans="9:44" x14ac:dyDescent="0.25">
      <c r="I3736"/>
      <c r="J3736"/>
      <c r="K3736"/>
      <c r="L3736"/>
      <c r="M3736"/>
      <c r="N3736"/>
      <c r="O3736"/>
      <c r="P3736"/>
      <c r="Q3736"/>
      <c r="R3736"/>
      <c r="S3736"/>
      <c r="T3736"/>
      <c r="U3736"/>
      <c r="V3736"/>
      <c r="W3736"/>
      <c r="X3736"/>
      <c r="Y3736"/>
      <c r="Z3736"/>
      <c r="AA3736"/>
      <c r="AB3736"/>
      <c r="AC3736"/>
      <c r="AD3736"/>
      <c r="AE3736"/>
      <c r="AF3736"/>
      <c r="AG3736"/>
      <c r="AH3736"/>
      <c r="AI3736"/>
      <c r="AJ3736"/>
      <c r="AK3736"/>
      <c r="AL3736"/>
      <c r="AM3736"/>
      <c r="AN3736"/>
      <c r="AO3736"/>
      <c r="AP3736"/>
      <c r="AQ3736"/>
      <c r="AR3736"/>
    </row>
    <row r="3737" spans="9:44" x14ac:dyDescent="0.25">
      <c r="I3737"/>
      <c r="J3737"/>
      <c r="K3737"/>
      <c r="L3737"/>
      <c r="M3737"/>
      <c r="N3737"/>
      <c r="O3737"/>
      <c r="P3737"/>
      <c r="Q3737"/>
      <c r="R3737"/>
      <c r="S3737"/>
      <c r="T3737"/>
      <c r="U3737"/>
      <c r="V3737"/>
      <c r="W3737"/>
      <c r="X3737"/>
      <c r="Y3737"/>
      <c r="Z3737"/>
      <c r="AA3737"/>
      <c r="AB3737"/>
      <c r="AC3737"/>
      <c r="AD3737"/>
      <c r="AE3737"/>
      <c r="AF3737"/>
      <c r="AG3737"/>
      <c r="AH3737"/>
      <c r="AI3737"/>
      <c r="AJ3737"/>
      <c r="AK3737"/>
      <c r="AL3737"/>
      <c r="AM3737"/>
      <c r="AN3737"/>
      <c r="AO3737"/>
      <c r="AP3737"/>
      <c r="AQ3737"/>
      <c r="AR3737"/>
    </row>
    <row r="3738" spans="9:44" x14ac:dyDescent="0.25">
      <c r="I3738"/>
      <c r="J3738"/>
      <c r="K3738"/>
      <c r="L3738"/>
      <c r="M3738"/>
      <c r="N3738"/>
      <c r="O3738"/>
      <c r="P3738"/>
      <c r="Q3738"/>
      <c r="R3738"/>
      <c r="S3738"/>
      <c r="T3738"/>
      <c r="U3738"/>
      <c r="V3738"/>
      <c r="W3738"/>
      <c r="X3738"/>
      <c r="Y3738"/>
      <c r="Z3738"/>
      <c r="AA3738"/>
      <c r="AB3738"/>
      <c r="AC3738"/>
      <c r="AD3738"/>
      <c r="AE3738"/>
      <c r="AF3738"/>
      <c r="AG3738"/>
      <c r="AH3738"/>
      <c r="AI3738"/>
      <c r="AJ3738"/>
      <c r="AK3738"/>
      <c r="AL3738"/>
      <c r="AM3738"/>
      <c r="AN3738"/>
      <c r="AO3738"/>
      <c r="AP3738"/>
      <c r="AQ3738"/>
      <c r="AR3738"/>
    </row>
    <row r="3739" spans="9:44" x14ac:dyDescent="0.25">
      <c r="I3739"/>
      <c r="J3739"/>
      <c r="K3739"/>
      <c r="L3739"/>
      <c r="M3739"/>
      <c r="N3739"/>
      <c r="O3739"/>
      <c r="P3739"/>
      <c r="Q3739"/>
      <c r="R3739"/>
      <c r="S3739"/>
      <c r="T3739"/>
      <c r="U3739"/>
      <c r="V3739"/>
      <c r="W3739"/>
      <c r="X3739"/>
      <c r="Y3739"/>
      <c r="Z3739"/>
      <c r="AA3739"/>
      <c r="AB3739"/>
      <c r="AC3739"/>
      <c r="AD3739"/>
      <c r="AE3739"/>
      <c r="AF3739"/>
      <c r="AG3739"/>
      <c r="AH3739"/>
      <c r="AI3739"/>
      <c r="AJ3739"/>
      <c r="AK3739"/>
      <c r="AL3739"/>
      <c r="AM3739"/>
      <c r="AN3739"/>
      <c r="AO3739"/>
      <c r="AP3739"/>
      <c r="AQ3739"/>
      <c r="AR3739"/>
    </row>
    <row r="3740" spans="9:44" x14ac:dyDescent="0.25">
      <c r="I3740"/>
      <c r="J3740"/>
      <c r="K3740"/>
      <c r="L3740"/>
      <c r="M3740"/>
      <c r="N3740"/>
      <c r="O3740"/>
      <c r="P3740"/>
      <c r="Q3740"/>
      <c r="R3740"/>
      <c r="S3740"/>
      <c r="T3740"/>
      <c r="U3740"/>
      <c r="V3740"/>
      <c r="W3740"/>
      <c r="X3740"/>
      <c r="Y3740"/>
      <c r="Z3740"/>
      <c r="AA3740"/>
      <c r="AB3740"/>
      <c r="AC3740"/>
      <c r="AD3740"/>
      <c r="AE3740"/>
      <c r="AF3740"/>
      <c r="AG3740"/>
      <c r="AH3740"/>
      <c r="AI3740"/>
      <c r="AJ3740"/>
      <c r="AK3740"/>
      <c r="AL3740"/>
      <c r="AM3740"/>
      <c r="AN3740"/>
      <c r="AO3740"/>
      <c r="AP3740"/>
      <c r="AQ3740"/>
      <c r="AR3740"/>
    </row>
    <row r="3741" spans="9:44" x14ac:dyDescent="0.25">
      <c r="I3741"/>
      <c r="J3741"/>
      <c r="K3741"/>
      <c r="L3741"/>
      <c r="M3741"/>
      <c r="N3741"/>
      <c r="O3741"/>
      <c r="P3741"/>
      <c r="Q3741"/>
      <c r="R3741"/>
      <c r="S3741"/>
      <c r="T3741"/>
      <c r="U3741"/>
      <c r="V3741"/>
      <c r="W3741"/>
      <c r="X3741"/>
      <c r="Y3741"/>
      <c r="Z3741"/>
      <c r="AA3741"/>
      <c r="AB3741"/>
      <c r="AC3741"/>
      <c r="AD3741"/>
      <c r="AE3741"/>
      <c r="AF3741"/>
      <c r="AG3741"/>
      <c r="AH3741"/>
      <c r="AI3741"/>
      <c r="AJ3741"/>
      <c r="AK3741"/>
      <c r="AL3741"/>
      <c r="AM3741"/>
      <c r="AN3741"/>
      <c r="AO3741"/>
      <c r="AP3741"/>
      <c r="AQ3741"/>
      <c r="AR3741"/>
    </row>
    <row r="3742" spans="9:44" x14ac:dyDescent="0.25">
      <c r="I3742"/>
      <c r="J3742"/>
      <c r="K3742"/>
      <c r="L3742"/>
      <c r="M3742"/>
      <c r="N3742"/>
      <c r="O3742"/>
      <c r="P3742"/>
      <c r="Q3742"/>
      <c r="R3742"/>
      <c r="S3742"/>
      <c r="T3742"/>
      <c r="U3742"/>
      <c r="V3742"/>
      <c r="W3742"/>
      <c r="X3742"/>
      <c r="Y3742"/>
      <c r="Z3742"/>
      <c r="AA3742"/>
      <c r="AB3742"/>
      <c r="AC3742"/>
      <c r="AD3742"/>
      <c r="AE3742"/>
      <c r="AF3742"/>
      <c r="AG3742"/>
      <c r="AH3742"/>
      <c r="AI3742"/>
      <c r="AJ3742"/>
      <c r="AK3742"/>
      <c r="AL3742"/>
      <c r="AM3742"/>
      <c r="AN3742"/>
      <c r="AO3742"/>
      <c r="AP3742"/>
      <c r="AQ3742"/>
      <c r="AR3742"/>
    </row>
    <row r="3743" spans="9:44" x14ac:dyDescent="0.25">
      <c r="I3743"/>
      <c r="J3743"/>
      <c r="K3743"/>
      <c r="L3743"/>
      <c r="M3743"/>
      <c r="N3743"/>
      <c r="O3743"/>
      <c r="P3743"/>
      <c r="Q3743"/>
      <c r="R3743"/>
      <c r="S3743"/>
      <c r="T3743"/>
      <c r="U3743"/>
      <c r="V3743"/>
      <c r="W3743"/>
      <c r="X3743"/>
      <c r="Y3743"/>
      <c r="Z3743"/>
      <c r="AA3743"/>
      <c r="AB3743"/>
      <c r="AC3743"/>
      <c r="AD3743"/>
      <c r="AE3743"/>
      <c r="AF3743"/>
      <c r="AG3743"/>
      <c r="AH3743"/>
      <c r="AI3743"/>
      <c r="AJ3743"/>
      <c r="AK3743"/>
      <c r="AL3743"/>
      <c r="AM3743"/>
      <c r="AN3743"/>
      <c r="AO3743"/>
      <c r="AP3743"/>
      <c r="AQ3743"/>
      <c r="AR3743"/>
    </row>
    <row r="3744" spans="9:44" x14ac:dyDescent="0.25">
      <c r="I3744"/>
      <c r="J3744"/>
      <c r="K3744"/>
      <c r="L3744"/>
      <c r="M3744"/>
      <c r="N3744"/>
      <c r="O3744"/>
      <c r="P3744"/>
      <c r="Q3744"/>
      <c r="R3744"/>
      <c r="S3744"/>
      <c r="T3744"/>
      <c r="U3744"/>
      <c r="V3744"/>
      <c r="W3744"/>
      <c r="X3744"/>
      <c r="Y3744"/>
      <c r="Z3744"/>
      <c r="AA3744"/>
      <c r="AB3744"/>
      <c r="AC3744"/>
      <c r="AD3744"/>
      <c r="AE3744"/>
      <c r="AF3744"/>
      <c r="AG3744"/>
      <c r="AH3744"/>
      <c r="AI3744"/>
      <c r="AJ3744"/>
      <c r="AK3744"/>
      <c r="AL3744"/>
      <c r="AM3744"/>
      <c r="AN3744"/>
      <c r="AO3744"/>
      <c r="AP3744"/>
      <c r="AQ3744"/>
      <c r="AR3744"/>
    </row>
    <row r="3745" spans="9:44" x14ac:dyDescent="0.25">
      <c r="I3745"/>
      <c r="J3745"/>
      <c r="K3745"/>
      <c r="L3745"/>
      <c r="M3745"/>
      <c r="N3745"/>
      <c r="O3745"/>
      <c r="P3745"/>
      <c r="Q3745"/>
      <c r="R3745"/>
      <c r="S3745"/>
      <c r="T3745"/>
      <c r="U3745"/>
      <c r="V3745"/>
      <c r="W3745"/>
      <c r="X3745"/>
      <c r="Y3745"/>
      <c r="Z3745"/>
      <c r="AA3745"/>
      <c r="AB3745"/>
      <c r="AC3745"/>
      <c r="AD3745"/>
      <c r="AE3745"/>
      <c r="AF3745"/>
      <c r="AG3745"/>
      <c r="AH3745"/>
      <c r="AI3745"/>
      <c r="AJ3745"/>
      <c r="AK3745"/>
      <c r="AL3745"/>
      <c r="AM3745"/>
      <c r="AN3745"/>
      <c r="AO3745"/>
      <c r="AP3745"/>
      <c r="AQ3745"/>
      <c r="AR3745"/>
    </row>
    <row r="3746" spans="9:44" x14ac:dyDescent="0.25">
      <c r="I3746"/>
      <c r="J3746"/>
      <c r="K3746"/>
      <c r="L3746"/>
      <c r="M3746"/>
      <c r="N3746"/>
      <c r="O3746"/>
      <c r="P3746"/>
      <c r="Q3746"/>
      <c r="R3746"/>
      <c r="S3746"/>
      <c r="T3746"/>
      <c r="U3746"/>
      <c r="V3746"/>
      <c r="W3746"/>
      <c r="X3746"/>
      <c r="Y3746"/>
      <c r="Z3746"/>
      <c r="AA3746"/>
      <c r="AB3746"/>
      <c r="AC3746"/>
      <c r="AD3746"/>
      <c r="AE3746"/>
      <c r="AF3746"/>
      <c r="AG3746"/>
      <c r="AH3746"/>
      <c r="AI3746"/>
      <c r="AJ3746"/>
      <c r="AK3746"/>
      <c r="AL3746"/>
      <c r="AM3746"/>
      <c r="AN3746"/>
      <c r="AO3746"/>
      <c r="AP3746"/>
      <c r="AQ3746"/>
      <c r="AR3746"/>
    </row>
    <row r="3747" spans="9:44" x14ac:dyDescent="0.25">
      <c r="I3747"/>
      <c r="J3747"/>
      <c r="K3747"/>
      <c r="L3747"/>
      <c r="M3747"/>
      <c r="N3747"/>
      <c r="O3747"/>
      <c r="P3747"/>
      <c r="Q3747"/>
      <c r="R3747"/>
      <c r="S3747"/>
      <c r="T3747"/>
      <c r="U3747"/>
      <c r="V3747"/>
      <c r="W3747"/>
      <c r="X3747"/>
      <c r="Y3747"/>
      <c r="Z3747"/>
      <c r="AA3747"/>
      <c r="AB3747"/>
      <c r="AC3747"/>
      <c r="AD3747"/>
      <c r="AE3747"/>
      <c r="AF3747"/>
      <c r="AG3747"/>
      <c r="AH3747"/>
      <c r="AI3747"/>
      <c r="AJ3747"/>
      <c r="AK3747"/>
      <c r="AL3747"/>
      <c r="AM3747"/>
      <c r="AN3747"/>
      <c r="AO3747"/>
      <c r="AP3747"/>
      <c r="AQ3747"/>
      <c r="AR3747"/>
    </row>
    <row r="3748" spans="9:44" x14ac:dyDescent="0.25">
      <c r="I3748"/>
      <c r="J3748"/>
      <c r="K3748"/>
      <c r="L3748"/>
      <c r="M3748"/>
      <c r="N3748"/>
      <c r="O3748"/>
      <c r="P3748"/>
      <c r="Q3748"/>
      <c r="R3748"/>
      <c r="S3748"/>
      <c r="T3748"/>
      <c r="U3748"/>
      <c r="V3748"/>
      <c r="W3748"/>
      <c r="X3748"/>
      <c r="Y3748"/>
      <c r="Z3748"/>
      <c r="AA3748"/>
      <c r="AB3748"/>
      <c r="AC3748"/>
      <c r="AD3748"/>
      <c r="AE3748"/>
      <c r="AF3748"/>
      <c r="AG3748"/>
      <c r="AH3748"/>
      <c r="AI3748"/>
      <c r="AJ3748"/>
      <c r="AK3748"/>
      <c r="AL3748"/>
      <c r="AM3748"/>
      <c r="AN3748"/>
      <c r="AO3748"/>
      <c r="AP3748"/>
      <c r="AQ3748"/>
      <c r="AR3748"/>
    </row>
    <row r="3749" spans="9:44" x14ac:dyDescent="0.25">
      <c r="I3749"/>
      <c r="J3749"/>
      <c r="K3749"/>
      <c r="L3749"/>
      <c r="M3749"/>
      <c r="N3749"/>
      <c r="O3749"/>
      <c r="P3749"/>
      <c r="Q3749"/>
      <c r="R3749"/>
      <c r="S3749"/>
      <c r="T3749"/>
      <c r="U3749"/>
      <c r="V3749"/>
      <c r="W3749"/>
      <c r="X3749"/>
      <c r="Y3749"/>
      <c r="Z3749"/>
      <c r="AA3749"/>
      <c r="AB3749"/>
      <c r="AC3749"/>
      <c r="AD3749"/>
      <c r="AE3749"/>
      <c r="AF3749"/>
      <c r="AG3749"/>
      <c r="AH3749"/>
      <c r="AI3749"/>
      <c r="AJ3749"/>
      <c r="AK3749"/>
      <c r="AL3749"/>
      <c r="AM3749"/>
      <c r="AN3749"/>
      <c r="AO3749"/>
      <c r="AP3749"/>
      <c r="AQ3749"/>
      <c r="AR3749"/>
    </row>
    <row r="3750" spans="9:44" x14ac:dyDescent="0.25">
      <c r="I3750"/>
      <c r="J3750"/>
      <c r="K3750"/>
      <c r="L3750"/>
      <c r="M3750"/>
      <c r="N3750"/>
      <c r="O3750"/>
      <c r="P3750"/>
      <c r="Q3750"/>
      <c r="R3750"/>
      <c r="S3750"/>
      <c r="T3750"/>
      <c r="U3750"/>
      <c r="V3750"/>
      <c r="W3750"/>
      <c r="X3750"/>
      <c r="Y3750"/>
      <c r="Z3750"/>
      <c r="AA3750"/>
      <c r="AB3750"/>
      <c r="AC3750"/>
      <c r="AD3750"/>
      <c r="AE3750"/>
      <c r="AF3750"/>
      <c r="AG3750"/>
      <c r="AH3750"/>
      <c r="AI3750"/>
      <c r="AJ3750"/>
      <c r="AK3750"/>
      <c r="AL3750"/>
      <c r="AM3750"/>
      <c r="AN3750"/>
      <c r="AO3750"/>
      <c r="AP3750"/>
      <c r="AQ3750"/>
      <c r="AR3750"/>
    </row>
    <row r="3751" spans="9:44" x14ac:dyDescent="0.25">
      <c r="I3751"/>
      <c r="J3751"/>
      <c r="K3751"/>
      <c r="L3751"/>
      <c r="M3751"/>
      <c r="N3751"/>
      <c r="O3751"/>
      <c r="P3751"/>
      <c r="Q3751"/>
      <c r="R3751"/>
      <c r="S3751"/>
      <c r="T3751"/>
      <c r="U3751"/>
      <c r="V3751"/>
      <c r="W3751"/>
      <c r="X3751"/>
      <c r="Y3751"/>
      <c r="Z3751"/>
      <c r="AA3751"/>
      <c r="AB3751"/>
      <c r="AC3751"/>
      <c r="AD3751"/>
      <c r="AE3751"/>
      <c r="AF3751"/>
      <c r="AG3751"/>
      <c r="AH3751"/>
      <c r="AI3751"/>
      <c r="AJ3751"/>
      <c r="AK3751"/>
      <c r="AL3751"/>
      <c r="AM3751"/>
      <c r="AN3751"/>
      <c r="AO3751"/>
      <c r="AP3751"/>
      <c r="AQ3751"/>
      <c r="AR3751"/>
    </row>
    <row r="3752" spans="9:44" x14ac:dyDescent="0.25">
      <c r="I3752"/>
      <c r="J3752"/>
      <c r="K3752"/>
      <c r="L3752"/>
      <c r="M3752"/>
      <c r="N3752"/>
      <c r="O3752"/>
      <c r="P3752"/>
      <c r="Q3752"/>
      <c r="R3752"/>
      <c r="S3752"/>
      <c r="T3752"/>
      <c r="U3752"/>
      <c r="V3752"/>
      <c r="W3752"/>
      <c r="X3752"/>
      <c r="Y3752"/>
      <c r="Z3752"/>
      <c r="AA3752"/>
      <c r="AB3752"/>
      <c r="AC3752"/>
      <c r="AD3752"/>
      <c r="AE3752"/>
      <c r="AF3752"/>
      <c r="AG3752"/>
      <c r="AH3752"/>
      <c r="AI3752"/>
      <c r="AJ3752"/>
      <c r="AK3752"/>
      <c r="AL3752"/>
      <c r="AM3752"/>
      <c r="AN3752"/>
      <c r="AO3752"/>
      <c r="AP3752"/>
      <c r="AQ3752"/>
      <c r="AR3752"/>
    </row>
    <row r="3753" spans="9:44" x14ac:dyDescent="0.25">
      <c r="I3753"/>
      <c r="J3753"/>
      <c r="K3753"/>
      <c r="L3753"/>
      <c r="M3753"/>
      <c r="N3753"/>
      <c r="O3753"/>
      <c r="P3753"/>
      <c r="Q3753"/>
      <c r="R3753"/>
      <c r="S3753"/>
      <c r="T3753"/>
      <c r="U3753"/>
      <c r="V3753"/>
      <c r="W3753"/>
      <c r="X3753"/>
      <c r="Y3753"/>
      <c r="Z3753"/>
      <c r="AA3753"/>
      <c r="AB3753"/>
      <c r="AC3753"/>
      <c r="AD3753"/>
      <c r="AE3753"/>
      <c r="AF3753"/>
      <c r="AG3753"/>
      <c r="AH3753"/>
      <c r="AI3753"/>
      <c r="AJ3753"/>
      <c r="AK3753"/>
      <c r="AL3753"/>
      <c r="AM3753"/>
      <c r="AN3753"/>
      <c r="AO3753"/>
      <c r="AP3753"/>
      <c r="AQ3753"/>
      <c r="AR3753"/>
    </row>
    <row r="3754" spans="9:44" x14ac:dyDescent="0.25">
      <c r="I3754"/>
      <c r="J3754"/>
      <c r="K3754"/>
      <c r="L3754"/>
      <c r="M3754"/>
      <c r="N3754"/>
      <c r="O3754"/>
      <c r="P3754"/>
      <c r="Q3754"/>
      <c r="R3754"/>
      <c r="S3754"/>
      <c r="T3754"/>
      <c r="U3754"/>
      <c r="V3754"/>
      <c r="W3754"/>
      <c r="X3754"/>
      <c r="Y3754"/>
      <c r="Z3754"/>
      <c r="AA3754"/>
      <c r="AB3754"/>
      <c r="AC3754"/>
      <c r="AD3754"/>
      <c r="AE3754"/>
      <c r="AF3754"/>
      <c r="AG3754"/>
      <c r="AH3754"/>
      <c r="AI3754"/>
      <c r="AJ3754"/>
      <c r="AK3754"/>
      <c r="AL3754"/>
      <c r="AM3754"/>
      <c r="AN3754"/>
      <c r="AO3754"/>
      <c r="AP3754"/>
      <c r="AQ3754"/>
      <c r="AR3754"/>
    </row>
    <row r="3755" spans="9:44" x14ac:dyDescent="0.25">
      <c r="I3755"/>
      <c r="J3755"/>
      <c r="K3755"/>
      <c r="L3755"/>
      <c r="M3755"/>
      <c r="N3755"/>
      <c r="O3755"/>
      <c r="P3755"/>
      <c r="Q3755"/>
      <c r="R3755"/>
      <c r="S3755"/>
      <c r="T3755"/>
      <c r="U3755"/>
      <c r="V3755"/>
      <c r="W3755"/>
      <c r="X3755"/>
      <c r="Y3755"/>
      <c r="Z3755"/>
      <c r="AA3755"/>
      <c r="AB3755"/>
      <c r="AC3755"/>
      <c r="AD3755"/>
      <c r="AE3755"/>
      <c r="AF3755"/>
      <c r="AG3755"/>
      <c r="AH3755"/>
      <c r="AI3755"/>
      <c r="AJ3755"/>
      <c r="AK3755"/>
      <c r="AL3755"/>
      <c r="AM3755"/>
      <c r="AN3755"/>
      <c r="AO3755"/>
      <c r="AP3755"/>
      <c r="AQ3755"/>
      <c r="AR3755"/>
    </row>
    <row r="3756" spans="9:44" x14ac:dyDescent="0.25">
      <c r="I3756"/>
      <c r="J3756"/>
      <c r="K3756"/>
      <c r="L3756"/>
      <c r="M3756"/>
      <c r="N3756"/>
      <c r="O3756"/>
      <c r="P3756"/>
      <c r="Q3756"/>
      <c r="R3756"/>
      <c r="S3756"/>
      <c r="T3756"/>
      <c r="U3756"/>
      <c r="V3756"/>
      <c r="W3756"/>
      <c r="X3756"/>
      <c r="Y3756"/>
      <c r="Z3756"/>
      <c r="AA3756"/>
      <c r="AB3756"/>
      <c r="AC3756"/>
      <c r="AD3756"/>
      <c r="AE3756"/>
      <c r="AF3756"/>
      <c r="AG3756"/>
      <c r="AH3756"/>
      <c r="AI3756"/>
      <c r="AJ3756"/>
      <c r="AK3756"/>
      <c r="AL3756"/>
      <c r="AM3756"/>
      <c r="AN3756"/>
      <c r="AO3756"/>
      <c r="AP3756"/>
      <c r="AQ3756"/>
      <c r="AR3756"/>
    </row>
    <row r="3757" spans="9:44" x14ac:dyDescent="0.25">
      <c r="I3757"/>
      <c r="J3757"/>
      <c r="K3757"/>
      <c r="L3757"/>
      <c r="M3757"/>
      <c r="N3757"/>
      <c r="O3757"/>
      <c r="P3757"/>
      <c r="Q3757"/>
      <c r="R3757"/>
      <c r="S3757"/>
      <c r="T3757"/>
      <c r="U3757"/>
      <c r="V3757"/>
      <c r="W3757"/>
      <c r="X3757"/>
      <c r="Y3757"/>
      <c r="Z3757"/>
      <c r="AA3757"/>
      <c r="AB3757"/>
      <c r="AC3757"/>
      <c r="AD3757"/>
      <c r="AE3757"/>
      <c r="AF3757"/>
      <c r="AG3757"/>
      <c r="AH3757"/>
      <c r="AI3757"/>
      <c r="AJ3757"/>
      <c r="AK3757"/>
      <c r="AL3757"/>
      <c r="AM3757"/>
      <c r="AN3757"/>
      <c r="AO3757"/>
      <c r="AP3757"/>
      <c r="AQ3757"/>
      <c r="AR3757"/>
    </row>
    <row r="3758" spans="9:44" x14ac:dyDescent="0.25">
      <c r="I3758"/>
      <c r="J3758"/>
      <c r="K3758"/>
      <c r="L3758"/>
      <c r="M3758"/>
      <c r="N3758"/>
      <c r="O3758"/>
      <c r="P3758"/>
      <c r="Q3758"/>
      <c r="R3758"/>
      <c r="S3758"/>
      <c r="T3758"/>
      <c r="U3758"/>
      <c r="V3758"/>
      <c r="W3758"/>
      <c r="X3758"/>
      <c r="Y3758"/>
      <c r="Z3758"/>
      <c r="AA3758"/>
      <c r="AB3758"/>
      <c r="AC3758"/>
      <c r="AD3758"/>
      <c r="AE3758"/>
      <c r="AF3758"/>
      <c r="AG3758"/>
      <c r="AH3758"/>
      <c r="AI3758"/>
      <c r="AJ3758"/>
      <c r="AK3758"/>
      <c r="AL3758"/>
      <c r="AM3758"/>
      <c r="AN3758"/>
      <c r="AO3758"/>
      <c r="AP3758"/>
      <c r="AQ3758"/>
      <c r="AR3758"/>
    </row>
    <row r="3759" spans="9:44" x14ac:dyDescent="0.25">
      <c r="I3759"/>
      <c r="J3759"/>
      <c r="K3759"/>
      <c r="L3759"/>
      <c r="M3759"/>
      <c r="N3759"/>
      <c r="O3759"/>
      <c r="P3759"/>
      <c r="Q3759"/>
      <c r="R3759"/>
      <c r="S3759"/>
      <c r="T3759"/>
      <c r="U3759"/>
      <c r="V3759"/>
      <c r="W3759"/>
      <c r="X3759"/>
      <c r="Y3759"/>
      <c r="Z3759"/>
      <c r="AA3759"/>
      <c r="AB3759"/>
      <c r="AC3759"/>
      <c r="AD3759"/>
      <c r="AE3759"/>
      <c r="AF3759"/>
      <c r="AG3759"/>
      <c r="AH3759"/>
      <c r="AI3759"/>
      <c r="AJ3759"/>
      <c r="AK3759"/>
      <c r="AL3759"/>
      <c r="AM3759"/>
      <c r="AN3759"/>
      <c r="AO3759"/>
      <c r="AP3759"/>
      <c r="AQ3759"/>
      <c r="AR3759"/>
    </row>
    <row r="3760" spans="9:44" x14ac:dyDescent="0.25">
      <c r="I3760"/>
      <c r="J3760"/>
      <c r="K3760"/>
      <c r="L3760"/>
      <c r="M3760"/>
      <c r="N3760"/>
      <c r="O3760"/>
      <c r="P3760"/>
      <c r="Q3760"/>
      <c r="R3760"/>
      <c r="S3760"/>
      <c r="T3760"/>
      <c r="U3760"/>
      <c r="V3760"/>
      <c r="W3760"/>
      <c r="X3760"/>
      <c r="Y3760"/>
      <c r="Z3760"/>
      <c r="AA3760"/>
      <c r="AB3760"/>
      <c r="AC3760"/>
      <c r="AD3760"/>
      <c r="AE3760"/>
      <c r="AF3760"/>
      <c r="AG3760"/>
      <c r="AH3760"/>
      <c r="AI3760"/>
      <c r="AJ3760"/>
      <c r="AK3760"/>
      <c r="AL3760"/>
      <c r="AM3760"/>
      <c r="AN3760"/>
      <c r="AO3760"/>
      <c r="AP3760"/>
      <c r="AQ3760"/>
      <c r="AR3760"/>
    </row>
    <row r="3761" spans="9:44" x14ac:dyDescent="0.25">
      <c r="I3761"/>
      <c r="J3761"/>
      <c r="K3761"/>
      <c r="L3761"/>
      <c r="M3761"/>
      <c r="N3761"/>
      <c r="O3761"/>
      <c r="P3761"/>
      <c r="Q3761"/>
      <c r="R3761"/>
      <c r="S3761"/>
      <c r="T3761"/>
      <c r="U3761"/>
      <c r="V3761"/>
      <c r="W3761"/>
      <c r="X3761"/>
      <c r="Y3761"/>
      <c r="Z3761"/>
      <c r="AA3761"/>
      <c r="AB3761"/>
      <c r="AC3761"/>
      <c r="AD3761"/>
      <c r="AE3761"/>
      <c r="AF3761"/>
      <c r="AG3761"/>
      <c r="AH3761"/>
      <c r="AI3761"/>
      <c r="AJ3761"/>
      <c r="AK3761"/>
      <c r="AL3761"/>
      <c r="AM3761"/>
      <c r="AN3761"/>
      <c r="AO3761"/>
      <c r="AP3761"/>
      <c r="AQ3761"/>
      <c r="AR3761"/>
    </row>
    <row r="3762" spans="9:44" x14ac:dyDescent="0.25">
      <c r="I3762"/>
      <c r="J3762"/>
      <c r="K3762"/>
      <c r="L3762"/>
      <c r="M3762"/>
      <c r="N3762"/>
      <c r="O3762"/>
      <c r="P3762"/>
      <c r="Q3762"/>
      <c r="R3762"/>
      <c r="S3762"/>
      <c r="T3762"/>
      <c r="U3762"/>
      <c r="V3762"/>
      <c r="W3762"/>
      <c r="X3762"/>
      <c r="Y3762"/>
      <c r="Z3762"/>
      <c r="AA3762"/>
      <c r="AB3762"/>
      <c r="AC3762"/>
      <c r="AD3762"/>
      <c r="AE3762"/>
      <c r="AF3762"/>
      <c r="AG3762"/>
      <c r="AH3762"/>
      <c r="AI3762"/>
      <c r="AJ3762"/>
      <c r="AK3762"/>
      <c r="AL3762"/>
      <c r="AM3762"/>
      <c r="AN3762"/>
      <c r="AO3762"/>
      <c r="AP3762"/>
      <c r="AQ3762"/>
      <c r="AR3762"/>
    </row>
    <row r="3763" spans="9:44" x14ac:dyDescent="0.25">
      <c r="I3763"/>
      <c r="J3763"/>
      <c r="K3763"/>
      <c r="L3763"/>
      <c r="M3763"/>
      <c r="N3763"/>
      <c r="O3763"/>
      <c r="P3763"/>
      <c r="Q3763"/>
      <c r="R3763"/>
      <c r="S3763"/>
      <c r="T3763"/>
      <c r="U3763"/>
      <c r="V3763"/>
      <c r="W3763"/>
      <c r="X3763"/>
      <c r="Y3763"/>
      <c r="Z3763"/>
      <c r="AA3763"/>
      <c r="AB3763"/>
      <c r="AC3763"/>
      <c r="AD3763"/>
      <c r="AE3763"/>
      <c r="AF3763"/>
      <c r="AG3763"/>
      <c r="AH3763"/>
      <c r="AI3763"/>
      <c r="AJ3763"/>
      <c r="AK3763"/>
      <c r="AL3763"/>
      <c r="AM3763"/>
      <c r="AN3763"/>
      <c r="AO3763"/>
      <c r="AP3763"/>
      <c r="AQ3763"/>
      <c r="AR3763"/>
    </row>
    <row r="3764" spans="9:44" x14ac:dyDescent="0.25">
      <c r="I3764"/>
      <c r="J3764"/>
      <c r="K3764"/>
      <c r="L3764"/>
      <c r="M3764"/>
      <c r="N3764"/>
      <c r="O3764"/>
      <c r="P3764"/>
      <c r="Q3764"/>
      <c r="R3764"/>
      <c r="S3764"/>
      <c r="T3764"/>
      <c r="U3764"/>
      <c r="V3764"/>
      <c r="W3764"/>
      <c r="X3764"/>
      <c r="Y3764"/>
      <c r="Z3764"/>
      <c r="AA3764"/>
      <c r="AB3764"/>
      <c r="AC3764"/>
      <c r="AD3764"/>
      <c r="AE3764"/>
      <c r="AF3764"/>
      <c r="AG3764"/>
      <c r="AH3764"/>
      <c r="AI3764"/>
      <c r="AJ3764"/>
      <c r="AK3764"/>
      <c r="AL3764"/>
      <c r="AM3764"/>
      <c r="AN3764"/>
      <c r="AO3764"/>
      <c r="AP3764"/>
      <c r="AQ3764"/>
      <c r="AR3764"/>
    </row>
    <row r="3765" spans="9:44" x14ac:dyDescent="0.25">
      <c r="I3765"/>
      <c r="J3765"/>
      <c r="K3765"/>
      <c r="L3765"/>
      <c r="M3765"/>
      <c r="N3765"/>
      <c r="O3765"/>
      <c r="P3765"/>
      <c r="Q3765"/>
      <c r="R3765"/>
      <c r="S3765"/>
      <c r="T3765"/>
      <c r="U3765"/>
      <c r="V3765"/>
      <c r="W3765"/>
      <c r="X3765"/>
      <c r="Y3765"/>
      <c r="Z3765"/>
      <c r="AA3765"/>
      <c r="AB3765"/>
      <c r="AC3765"/>
      <c r="AD3765"/>
      <c r="AE3765"/>
      <c r="AF3765"/>
      <c r="AG3765"/>
      <c r="AH3765"/>
      <c r="AI3765"/>
      <c r="AJ3765"/>
      <c r="AK3765"/>
      <c r="AL3765"/>
      <c r="AM3765"/>
      <c r="AN3765"/>
      <c r="AO3765"/>
      <c r="AP3765"/>
      <c r="AQ3765"/>
      <c r="AR3765"/>
    </row>
    <row r="3766" spans="9:44" x14ac:dyDescent="0.25">
      <c r="I3766"/>
      <c r="J3766"/>
      <c r="K3766"/>
      <c r="L3766"/>
      <c r="M3766"/>
      <c r="N3766"/>
      <c r="O3766"/>
      <c r="P3766"/>
      <c r="Q3766"/>
      <c r="R3766"/>
      <c r="S3766"/>
      <c r="T3766"/>
      <c r="U3766"/>
      <c r="V3766"/>
      <c r="W3766"/>
      <c r="X3766"/>
      <c r="Y3766"/>
      <c r="Z3766"/>
      <c r="AA3766"/>
      <c r="AB3766"/>
      <c r="AC3766"/>
      <c r="AD3766"/>
      <c r="AE3766"/>
      <c r="AF3766"/>
      <c r="AG3766"/>
      <c r="AH3766"/>
      <c r="AI3766"/>
      <c r="AJ3766"/>
      <c r="AK3766"/>
      <c r="AL3766"/>
      <c r="AM3766"/>
      <c r="AN3766"/>
      <c r="AO3766"/>
      <c r="AP3766"/>
      <c r="AQ3766"/>
      <c r="AR3766"/>
    </row>
    <row r="3767" spans="9:44" x14ac:dyDescent="0.25">
      <c r="I3767"/>
      <c r="J3767"/>
      <c r="K3767"/>
      <c r="L3767"/>
      <c r="M3767"/>
      <c r="N3767"/>
      <c r="O3767"/>
      <c r="P3767"/>
      <c r="Q3767"/>
      <c r="R3767"/>
      <c r="S3767"/>
      <c r="T3767"/>
      <c r="U3767"/>
      <c r="V3767"/>
      <c r="W3767"/>
      <c r="X3767"/>
      <c r="Y3767"/>
      <c r="Z3767"/>
      <c r="AA3767"/>
      <c r="AB3767"/>
      <c r="AC3767"/>
      <c r="AD3767"/>
      <c r="AE3767"/>
      <c r="AF3767"/>
      <c r="AG3767"/>
      <c r="AH3767"/>
      <c r="AI3767"/>
      <c r="AJ3767"/>
      <c r="AK3767"/>
      <c r="AL3767"/>
      <c r="AM3767"/>
      <c r="AN3767"/>
      <c r="AO3767"/>
      <c r="AP3767"/>
      <c r="AQ3767"/>
      <c r="AR3767"/>
    </row>
    <row r="3768" spans="9:44" x14ac:dyDescent="0.25">
      <c r="I3768"/>
      <c r="J3768"/>
      <c r="K3768"/>
      <c r="L3768"/>
      <c r="M3768"/>
      <c r="N3768"/>
      <c r="O3768"/>
      <c r="P3768"/>
      <c r="Q3768"/>
      <c r="R3768"/>
      <c r="S3768"/>
      <c r="T3768"/>
      <c r="U3768"/>
      <c r="V3768"/>
      <c r="W3768"/>
      <c r="X3768"/>
      <c r="Y3768"/>
      <c r="Z3768"/>
      <c r="AA3768"/>
      <c r="AB3768"/>
      <c r="AC3768"/>
      <c r="AD3768"/>
      <c r="AE3768"/>
      <c r="AF3768"/>
      <c r="AG3768"/>
      <c r="AH3768"/>
      <c r="AI3768"/>
      <c r="AJ3768"/>
      <c r="AK3768"/>
      <c r="AL3768"/>
      <c r="AM3768"/>
      <c r="AN3768"/>
      <c r="AO3768"/>
      <c r="AP3768"/>
      <c r="AQ3768"/>
      <c r="AR3768"/>
    </row>
    <row r="3769" spans="9:44" x14ac:dyDescent="0.25">
      <c r="I3769"/>
      <c r="J3769"/>
      <c r="K3769"/>
      <c r="L3769"/>
      <c r="M3769"/>
      <c r="N3769"/>
      <c r="O3769"/>
      <c r="P3769"/>
      <c r="Q3769"/>
      <c r="R3769"/>
      <c r="S3769"/>
      <c r="T3769"/>
      <c r="U3769"/>
      <c r="V3769"/>
      <c r="W3769"/>
      <c r="X3769"/>
      <c r="Y3769"/>
      <c r="Z3769"/>
      <c r="AA3769"/>
      <c r="AB3769"/>
      <c r="AC3769"/>
      <c r="AD3769"/>
      <c r="AE3769"/>
      <c r="AF3769"/>
      <c r="AG3769"/>
      <c r="AH3769"/>
      <c r="AI3769"/>
      <c r="AJ3769"/>
      <c r="AK3769"/>
      <c r="AL3769"/>
      <c r="AM3769"/>
      <c r="AN3769"/>
      <c r="AO3769"/>
      <c r="AP3769"/>
      <c r="AQ3769"/>
      <c r="AR3769"/>
    </row>
    <row r="3770" spans="9:44" x14ac:dyDescent="0.25">
      <c r="I3770"/>
      <c r="J3770"/>
      <c r="K3770"/>
      <c r="L3770"/>
      <c r="M3770"/>
      <c r="N3770"/>
      <c r="O3770"/>
      <c r="P3770"/>
      <c r="Q3770"/>
      <c r="R3770"/>
      <c r="S3770"/>
      <c r="T3770"/>
      <c r="U3770"/>
      <c r="V3770"/>
      <c r="W3770"/>
      <c r="X3770"/>
      <c r="Y3770"/>
      <c r="Z3770"/>
      <c r="AA3770"/>
      <c r="AB3770"/>
      <c r="AC3770"/>
      <c r="AD3770"/>
      <c r="AE3770"/>
      <c r="AF3770"/>
      <c r="AG3770"/>
      <c r="AH3770"/>
      <c r="AI3770"/>
      <c r="AJ3770"/>
      <c r="AK3770"/>
      <c r="AL3770"/>
      <c r="AM3770"/>
      <c r="AN3770"/>
      <c r="AO3770"/>
      <c r="AP3770"/>
      <c r="AQ3770"/>
      <c r="AR3770"/>
    </row>
    <row r="3771" spans="9:44" x14ac:dyDescent="0.25">
      <c r="I3771"/>
      <c r="J3771"/>
      <c r="K3771"/>
      <c r="L3771"/>
      <c r="M3771"/>
      <c r="N3771"/>
      <c r="O3771"/>
      <c r="P3771"/>
      <c r="Q3771"/>
      <c r="R3771"/>
      <c r="S3771"/>
      <c r="T3771"/>
      <c r="U3771"/>
      <c r="V3771"/>
      <c r="W3771"/>
      <c r="X3771"/>
      <c r="Y3771"/>
      <c r="Z3771"/>
      <c r="AA3771"/>
      <c r="AB3771"/>
      <c r="AC3771"/>
      <c r="AD3771"/>
      <c r="AE3771"/>
      <c r="AF3771"/>
      <c r="AG3771"/>
      <c r="AH3771"/>
      <c r="AI3771"/>
      <c r="AJ3771"/>
      <c r="AK3771"/>
      <c r="AL3771"/>
      <c r="AM3771"/>
      <c r="AN3771"/>
      <c r="AO3771"/>
      <c r="AP3771"/>
      <c r="AQ3771"/>
      <c r="AR3771"/>
    </row>
    <row r="3772" spans="9:44" x14ac:dyDescent="0.25">
      <c r="I3772"/>
      <c r="J3772"/>
      <c r="K3772"/>
      <c r="L3772"/>
      <c r="M3772"/>
      <c r="N3772"/>
      <c r="O3772"/>
      <c r="P3772"/>
      <c r="Q3772"/>
      <c r="R3772"/>
      <c r="S3772"/>
      <c r="T3772"/>
      <c r="U3772"/>
      <c r="V3772"/>
      <c r="W3772"/>
      <c r="X3772"/>
      <c r="Y3772"/>
      <c r="Z3772"/>
      <c r="AA3772"/>
      <c r="AB3772"/>
      <c r="AC3772"/>
      <c r="AD3772"/>
      <c r="AE3772"/>
      <c r="AF3772"/>
      <c r="AG3772"/>
      <c r="AH3772"/>
      <c r="AI3772"/>
      <c r="AJ3772"/>
      <c r="AK3772"/>
      <c r="AL3772"/>
      <c r="AM3772"/>
      <c r="AN3772"/>
      <c r="AO3772"/>
      <c r="AP3772"/>
      <c r="AQ3772"/>
      <c r="AR3772"/>
    </row>
    <row r="3773" spans="9:44" x14ac:dyDescent="0.25">
      <c r="I3773"/>
      <c r="J3773"/>
      <c r="K3773"/>
      <c r="L3773"/>
      <c r="M3773"/>
      <c r="N3773"/>
      <c r="O3773"/>
      <c r="P3773"/>
      <c r="Q3773"/>
      <c r="R3773"/>
      <c r="S3773"/>
      <c r="T3773"/>
      <c r="U3773"/>
      <c r="V3773"/>
      <c r="W3773"/>
      <c r="X3773"/>
      <c r="Y3773"/>
      <c r="Z3773"/>
      <c r="AA3773"/>
      <c r="AB3773"/>
      <c r="AC3773"/>
      <c r="AD3773"/>
      <c r="AE3773"/>
      <c r="AF3773"/>
      <c r="AG3773"/>
      <c r="AH3773"/>
      <c r="AI3773"/>
      <c r="AJ3773"/>
      <c r="AK3773"/>
      <c r="AL3773"/>
      <c r="AM3773"/>
      <c r="AN3773"/>
      <c r="AO3773"/>
      <c r="AP3773"/>
      <c r="AQ3773"/>
      <c r="AR3773"/>
    </row>
    <row r="3774" spans="9:44" x14ac:dyDescent="0.25">
      <c r="I3774"/>
      <c r="J3774"/>
      <c r="K3774"/>
      <c r="L3774"/>
      <c r="M3774"/>
      <c r="N3774"/>
      <c r="O3774"/>
      <c r="P3774"/>
      <c r="Q3774"/>
      <c r="R3774"/>
      <c r="S3774"/>
      <c r="T3774"/>
      <c r="U3774"/>
      <c r="V3774"/>
      <c r="W3774"/>
      <c r="X3774"/>
      <c r="Y3774"/>
      <c r="Z3774"/>
      <c r="AA3774"/>
      <c r="AB3774"/>
      <c r="AC3774"/>
      <c r="AD3774"/>
      <c r="AE3774"/>
      <c r="AF3774"/>
      <c r="AG3774"/>
      <c r="AH3774"/>
      <c r="AI3774"/>
      <c r="AJ3774"/>
      <c r="AK3774"/>
      <c r="AL3774"/>
      <c r="AM3774"/>
      <c r="AN3774"/>
      <c r="AO3774"/>
      <c r="AP3774"/>
      <c r="AQ3774"/>
      <c r="AR3774"/>
    </row>
    <row r="3775" spans="9:44" x14ac:dyDescent="0.25">
      <c r="I3775"/>
      <c r="J3775"/>
      <c r="K3775"/>
      <c r="L3775"/>
      <c r="M3775"/>
      <c r="N3775"/>
      <c r="O3775"/>
      <c r="P3775"/>
      <c r="Q3775"/>
      <c r="R3775"/>
      <c r="S3775"/>
      <c r="T3775"/>
      <c r="U3775"/>
      <c r="V3775"/>
      <c r="W3775"/>
      <c r="X3775"/>
      <c r="Y3775"/>
      <c r="Z3775"/>
      <c r="AA3775"/>
      <c r="AB3775"/>
      <c r="AC3775"/>
      <c r="AD3775"/>
      <c r="AE3775"/>
      <c r="AF3775"/>
      <c r="AG3775"/>
      <c r="AH3775"/>
      <c r="AI3775"/>
      <c r="AJ3775"/>
      <c r="AK3775"/>
      <c r="AL3775"/>
      <c r="AM3775"/>
      <c r="AN3775"/>
      <c r="AO3775"/>
      <c r="AP3775"/>
      <c r="AQ3775"/>
      <c r="AR3775"/>
    </row>
    <row r="3776" spans="9:44" x14ac:dyDescent="0.25">
      <c r="I3776"/>
      <c r="J3776"/>
      <c r="K3776"/>
      <c r="L3776"/>
      <c r="M3776"/>
      <c r="N3776"/>
      <c r="O3776"/>
      <c r="P3776"/>
      <c r="Q3776"/>
      <c r="R3776"/>
      <c r="S3776"/>
      <c r="T3776"/>
      <c r="U3776"/>
      <c r="V3776"/>
      <c r="W3776"/>
      <c r="X3776"/>
      <c r="Y3776"/>
      <c r="Z3776"/>
      <c r="AA3776"/>
      <c r="AB3776"/>
      <c r="AC3776"/>
      <c r="AD3776"/>
      <c r="AE3776"/>
      <c r="AF3776"/>
      <c r="AG3776"/>
      <c r="AH3776"/>
      <c r="AI3776"/>
      <c r="AJ3776"/>
      <c r="AK3776"/>
      <c r="AL3776"/>
      <c r="AM3776"/>
      <c r="AN3776"/>
      <c r="AO3776"/>
      <c r="AP3776"/>
      <c r="AQ3776"/>
      <c r="AR3776"/>
    </row>
    <row r="3777" spans="9:44" x14ac:dyDescent="0.25">
      <c r="I3777"/>
      <c r="J3777"/>
      <c r="K3777"/>
      <c r="L3777"/>
      <c r="M3777"/>
      <c r="N3777"/>
      <c r="O3777"/>
      <c r="P3777"/>
      <c r="Q3777"/>
      <c r="R3777"/>
      <c r="S3777"/>
      <c r="T3777"/>
      <c r="U3777"/>
      <c r="V3777"/>
      <c r="W3777"/>
      <c r="X3777"/>
      <c r="Y3777"/>
      <c r="Z3777"/>
      <c r="AA3777"/>
      <c r="AB3777"/>
      <c r="AC3777"/>
      <c r="AD3777"/>
      <c r="AE3777"/>
      <c r="AF3777"/>
      <c r="AG3777"/>
      <c r="AH3777"/>
      <c r="AI3777"/>
      <c r="AJ3777"/>
      <c r="AK3777"/>
      <c r="AL3777"/>
      <c r="AM3777"/>
      <c r="AN3777"/>
      <c r="AO3777"/>
      <c r="AP3777"/>
      <c r="AQ3777"/>
      <c r="AR3777"/>
    </row>
    <row r="3778" spans="9:44" x14ac:dyDescent="0.25">
      <c r="I3778"/>
      <c r="J3778"/>
      <c r="K3778"/>
      <c r="L3778"/>
      <c r="M3778"/>
      <c r="N3778"/>
      <c r="O3778"/>
      <c r="P3778"/>
      <c r="Q3778"/>
      <c r="R3778"/>
      <c r="S3778"/>
      <c r="T3778"/>
      <c r="U3778"/>
      <c r="V3778"/>
      <c r="W3778"/>
      <c r="X3778"/>
      <c r="Y3778"/>
      <c r="Z3778"/>
      <c r="AA3778"/>
      <c r="AB3778"/>
      <c r="AC3778"/>
      <c r="AD3778"/>
      <c r="AE3778"/>
      <c r="AF3778"/>
      <c r="AG3778"/>
      <c r="AH3778"/>
      <c r="AI3778"/>
      <c r="AJ3778"/>
      <c r="AK3778"/>
      <c r="AL3778"/>
      <c r="AM3778"/>
      <c r="AN3778"/>
      <c r="AO3778"/>
      <c r="AP3778"/>
      <c r="AQ3778"/>
      <c r="AR3778"/>
    </row>
    <row r="3779" spans="9:44" x14ac:dyDescent="0.25">
      <c r="I3779"/>
      <c r="J3779"/>
      <c r="K3779"/>
      <c r="L3779"/>
      <c r="M3779"/>
      <c r="N3779"/>
      <c r="O3779"/>
      <c r="P3779"/>
      <c r="Q3779"/>
      <c r="R3779"/>
      <c r="S3779"/>
      <c r="T3779"/>
      <c r="U3779"/>
      <c r="V3779"/>
      <c r="W3779"/>
      <c r="X3779"/>
      <c r="Y3779"/>
      <c r="Z3779"/>
      <c r="AA3779"/>
      <c r="AB3779"/>
      <c r="AC3779"/>
      <c r="AD3779"/>
      <c r="AE3779"/>
      <c r="AF3779"/>
      <c r="AG3779"/>
      <c r="AH3779"/>
      <c r="AI3779"/>
      <c r="AJ3779"/>
      <c r="AK3779"/>
      <c r="AL3779"/>
      <c r="AM3779"/>
      <c r="AN3779"/>
      <c r="AO3779"/>
      <c r="AP3779"/>
      <c r="AQ3779"/>
      <c r="AR3779"/>
    </row>
    <row r="3780" spans="9:44" x14ac:dyDescent="0.25">
      <c r="I3780"/>
      <c r="J3780"/>
      <c r="K3780"/>
      <c r="L3780"/>
      <c r="M3780"/>
      <c r="N3780"/>
      <c r="O3780"/>
      <c r="P3780"/>
      <c r="Q3780"/>
      <c r="R3780"/>
      <c r="S3780"/>
      <c r="T3780"/>
      <c r="U3780"/>
      <c r="V3780"/>
      <c r="W3780"/>
      <c r="X3780"/>
      <c r="Y3780"/>
      <c r="Z3780"/>
      <c r="AA3780"/>
      <c r="AB3780"/>
      <c r="AC3780"/>
      <c r="AD3780"/>
      <c r="AE3780"/>
      <c r="AF3780"/>
      <c r="AG3780"/>
      <c r="AH3780"/>
      <c r="AI3780"/>
      <c r="AJ3780"/>
      <c r="AK3780"/>
      <c r="AL3780"/>
      <c r="AM3780"/>
      <c r="AN3780"/>
      <c r="AO3780"/>
      <c r="AP3780"/>
      <c r="AQ3780"/>
      <c r="AR3780"/>
    </row>
    <row r="3781" spans="9:44" x14ac:dyDescent="0.25">
      <c r="I3781"/>
      <c r="J3781"/>
      <c r="K3781"/>
      <c r="L3781"/>
      <c r="M3781"/>
      <c r="N3781"/>
      <c r="O3781"/>
      <c r="P3781"/>
      <c r="Q3781"/>
      <c r="R3781"/>
      <c r="S3781"/>
      <c r="T3781"/>
      <c r="U3781"/>
      <c r="V3781"/>
      <c r="W3781"/>
      <c r="X3781"/>
      <c r="Y3781"/>
      <c r="Z3781"/>
      <c r="AA3781"/>
      <c r="AB3781"/>
      <c r="AC3781"/>
      <c r="AD3781"/>
      <c r="AE3781"/>
      <c r="AF3781"/>
      <c r="AG3781"/>
      <c r="AH3781"/>
      <c r="AI3781"/>
      <c r="AJ3781"/>
      <c r="AK3781"/>
      <c r="AL3781"/>
      <c r="AM3781"/>
      <c r="AN3781"/>
      <c r="AO3781"/>
      <c r="AP3781"/>
      <c r="AQ3781"/>
      <c r="AR3781"/>
    </row>
    <row r="3782" spans="9:44" x14ac:dyDescent="0.25">
      <c r="I3782"/>
      <c r="J3782"/>
      <c r="K3782"/>
      <c r="L3782"/>
      <c r="M3782"/>
      <c r="N3782"/>
      <c r="O3782"/>
      <c r="P3782"/>
      <c r="Q3782"/>
      <c r="R3782"/>
      <c r="S3782"/>
      <c r="T3782"/>
      <c r="U3782"/>
      <c r="V3782"/>
      <c r="W3782"/>
      <c r="X3782"/>
      <c r="Y3782"/>
      <c r="Z3782"/>
      <c r="AA3782"/>
      <c r="AB3782"/>
      <c r="AC3782"/>
      <c r="AD3782"/>
      <c r="AE3782"/>
      <c r="AF3782"/>
      <c r="AG3782"/>
      <c r="AH3782"/>
      <c r="AI3782"/>
      <c r="AJ3782"/>
      <c r="AK3782"/>
      <c r="AL3782"/>
      <c r="AM3782"/>
      <c r="AN3782"/>
      <c r="AO3782"/>
      <c r="AP3782"/>
      <c r="AQ3782"/>
      <c r="AR3782"/>
    </row>
    <row r="3783" spans="9:44" x14ac:dyDescent="0.25">
      <c r="I3783"/>
      <c r="J3783"/>
      <c r="K3783"/>
      <c r="L3783"/>
      <c r="M3783"/>
      <c r="N3783"/>
      <c r="O3783"/>
      <c r="P3783"/>
      <c r="Q3783"/>
      <c r="R3783"/>
      <c r="S3783"/>
      <c r="T3783"/>
      <c r="U3783"/>
      <c r="V3783"/>
      <c r="W3783"/>
      <c r="X3783"/>
      <c r="Y3783"/>
      <c r="Z3783"/>
      <c r="AA3783"/>
      <c r="AB3783"/>
      <c r="AC3783"/>
      <c r="AD3783"/>
      <c r="AE3783"/>
      <c r="AF3783"/>
      <c r="AG3783"/>
      <c r="AH3783"/>
      <c r="AI3783"/>
      <c r="AJ3783"/>
      <c r="AK3783"/>
      <c r="AL3783"/>
      <c r="AM3783"/>
      <c r="AN3783"/>
      <c r="AO3783"/>
      <c r="AP3783"/>
      <c r="AQ3783"/>
      <c r="AR3783"/>
    </row>
    <row r="3784" spans="9:44" x14ac:dyDescent="0.25">
      <c r="I3784"/>
      <c r="J3784"/>
      <c r="K3784"/>
      <c r="L3784"/>
      <c r="M3784"/>
      <c r="N3784"/>
      <c r="O3784"/>
      <c r="P3784"/>
      <c r="Q3784"/>
      <c r="R3784"/>
      <c r="S3784"/>
      <c r="T3784"/>
      <c r="U3784"/>
      <c r="V3784"/>
      <c r="W3784"/>
      <c r="X3784"/>
      <c r="Y3784"/>
      <c r="Z3784"/>
      <c r="AA3784"/>
      <c r="AB3784"/>
      <c r="AC3784"/>
      <c r="AD3784"/>
      <c r="AE3784"/>
      <c r="AF3784"/>
      <c r="AG3784"/>
      <c r="AH3784"/>
      <c r="AI3784"/>
      <c r="AJ3784"/>
      <c r="AK3784"/>
      <c r="AL3784"/>
      <c r="AM3784"/>
      <c r="AN3784"/>
      <c r="AO3784"/>
      <c r="AP3784"/>
      <c r="AQ3784"/>
      <c r="AR3784"/>
    </row>
    <row r="3785" spans="9:44" x14ac:dyDescent="0.25">
      <c r="I3785"/>
      <c r="J3785"/>
      <c r="K3785"/>
      <c r="L3785"/>
      <c r="M3785"/>
      <c r="N3785"/>
      <c r="O3785"/>
      <c r="P3785"/>
      <c r="Q3785"/>
      <c r="R3785"/>
      <c r="S3785"/>
      <c r="T3785"/>
      <c r="U3785"/>
      <c r="V3785"/>
      <c r="W3785"/>
      <c r="X3785"/>
      <c r="Y3785"/>
      <c r="Z3785"/>
      <c r="AA3785"/>
      <c r="AB3785"/>
      <c r="AC3785"/>
      <c r="AD3785"/>
      <c r="AE3785"/>
      <c r="AF3785"/>
      <c r="AG3785"/>
      <c r="AH3785"/>
      <c r="AI3785"/>
      <c r="AJ3785"/>
      <c r="AK3785"/>
      <c r="AL3785"/>
      <c r="AM3785"/>
      <c r="AN3785"/>
      <c r="AO3785"/>
      <c r="AP3785"/>
      <c r="AQ3785"/>
      <c r="AR3785"/>
    </row>
    <row r="3786" spans="9:44" x14ac:dyDescent="0.25">
      <c r="I3786"/>
      <c r="J3786"/>
      <c r="K3786"/>
      <c r="L3786"/>
      <c r="M3786"/>
      <c r="N3786"/>
      <c r="O3786"/>
      <c r="P3786"/>
      <c r="Q3786"/>
      <c r="R3786"/>
      <c r="S3786"/>
      <c r="T3786"/>
      <c r="U3786"/>
      <c r="V3786"/>
      <c r="W3786"/>
      <c r="X3786"/>
      <c r="Y3786"/>
      <c r="Z3786"/>
      <c r="AA3786"/>
      <c r="AB3786"/>
      <c r="AC3786"/>
      <c r="AD3786"/>
      <c r="AE3786"/>
      <c r="AF3786"/>
      <c r="AG3786"/>
      <c r="AH3786"/>
      <c r="AI3786"/>
      <c r="AJ3786"/>
      <c r="AK3786"/>
      <c r="AL3786"/>
      <c r="AM3786"/>
      <c r="AN3786"/>
      <c r="AO3786"/>
      <c r="AP3786"/>
      <c r="AQ3786"/>
      <c r="AR3786"/>
    </row>
    <row r="3787" spans="9:44" x14ac:dyDescent="0.25">
      <c r="I3787"/>
      <c r="J3787"/>
      <c r="K3787"/>
      <c r="L3787"/>
      <c r="M3787"/>
      <c r="N3787"/>
      <c r="O3787"/>
      <c r="P3787"/>
      <c r="Q3787"/>
      <c r="R3787"/>
      <c r="S3787"/>
      <c r="T3787"/>
      <c r="U3787"/>
      <c r="V3787"/>
      <c r="W3787"/>
      <c r="X3787"/>
      <c r="Y3787"/>
      <c r="Z3787"/>
      <c r="AA3787"/>
      <c r="AB3787"/>
      <c r="AC3787"/>
      <c r="AD3787"/>
      <c r="AE3787"/>
      <c r="AF3787"/>
      <c r="AG3787"/>
      <c r="AH3787"/>
      <c r="AI3787"/>
      <c r="AJ3787"/>
      <c r="AK3787"/>
      <c r="AL3787"/>
      <c r="AM3787"/>
      <c r="AN3787"/>
      <c r="AO3787"/>
      <c r="AP3787"/>
      <c r="AQ3787"/>
      <c r="AR3787"/>
    </row>
    <row r="3788" spans="9:44" x14ac:dyDescent="0.25">
      <c r="I3788"/>
      <c r="J3788"/>
      <c r="K3788"/>
      <c r="L3788"/>
      <c r="M3788"/>
      <c r="N3788"/>
      <c r="O3788"/>
      <c r="P3788"/>
      <c r="Q3788"/>
      <c r="R3788"/>
      <c r="S3788"/>
      <c r="T3788"/>
      <c r="U3788"/>
      <c r="V3788"/>
      <c r="W3788"/>
      <c r="X3788"/>
      <c r="Y3788"/>
      <c r="Z3788"/>
      <c r="AA3788"/>
      <c r="AB3788"/>
      <c r="AC3788"/>
      <c r="AD3788"/>
      <c r="AE3788"/>
      <c r="AF3788"/>
      <c r="AG3788"/>
      <c r="AH3788"/>
      <c r="AI3788"/>
      <c r="AJ3788"/>
      <c r="AK3788"/>
      <c r="AL3788"/>
      <c r="AM3788"/>
      <c r="AN3788"/>
      <c r="AO3788"/>
      <c r="AP3788"/>
      <c r="AQ3788"/>
      <c r="AR3788"/>
    </row>
    <row r="3789" spans="9:44" x14ac:dyDescent="0.25">
      <c r="I3789"/>
      <c r="J3789"/>
      <c r="K3789"/>
      <c r="L3789"/>
      <c r="M3789"/>
      <c r="N3789"/>
      <c r="O3789"/>
      <c r="P3789"/>
      <c r="Q3789"/>
      <c r="R3789"/>
      <c r="S3789"/>
      <c r="T3789"/>
      <c r="U3789"/>
      <c r="V3789"/>
      <c r="W3789"/>
      <c r="X3789"/>
      <c r="Y3789"/>
      <c r="Z3789"/>
      <c r="AA3789"/>
      <c r="AB3789"/>
      <c r="AC3789"/>
      <c r="AD3789"/>
      <c r="AE3789"/>
      <c r="AF3789"/>
      <c r="AG3789"/>
      <c r="AH3789"/>
      <c r="AI3789"/>
      <c r="AJ3789"/>
      <c r="AK3789"/>
      <c r="AL3789"/>
      <c r="AM3789"/>
      <c r="AN3789"/>
      <c r="AO3789"/>
      <c r="AP3789"/>
      <c r="AQ3789"/>
      <c r="AR3789"/>
    </row>
    <row r="3790" spans="9:44" x14ac:dyDescent="0.25">
      <c r="I3790"/>
      <c r="J3790"/>
      <c r="K3790"/>
      <c r="L3790"/>
      <c r="M3790"/>
      <c r="N3790"/>
      <c r="O3790"/>
      <c r="P3790"/>
      <c r="Q3790"/>
      <c r="R3790"/>
      <c r="S3790"/>
      <c r="T3790"/>
      <c r="U3790"/>
      <c r="V3790"/>
      <c r="W3790"/>
      <c r="X3790"/>
      <c r="Y3790"/>
      <c r="Z3790"/>
      <c r="AA3790"/>
      <c r="AB3790"/>
      <c r="AC3790"/>
      <c r="AD3790"/>
      <c r="AE3790"/>
      <c r="AF3790"/>
      <c r="AG3790"/>
      <c r="AH3790"/>
      <c r="AI3790"/>
      <c r="AJ3790"/>
      <c r="AK3790"/>
      <c r="AL3790"/>
      <c r="AM3790"/>
      <c r="AN3790"/>
      <c r="AO3790"/>
      <c r="AP3790"/>
      <c r="AQ3790"/>
      <c r="AR3790"/>
    </row>
    <row r="3791" spans="9:44" x14ac:dyDescent="0.25">
      <c r="I3791"/>
      <c r="J3791"/>
      <c r="K3791"/>
      <c r="L3791"/>
      <c r="M3791"/>
      <c r="N3791"/>
      <c r="O3791"/>
      <c r="P3791"/>
      <c r="Q3791"/>
      <c r="R3791"/>
      <c r="S3791"/>
      <c r="T3791"/>
      <c r="U3791"/>
      <c r="V3791"/>
      <c r="W3791"/>
      <c r="X3791"/>
      <c r="Y3791"/>
      <c r="Z3791"/>
      <c r="AA3791"/>
      <c r="AB3791"/>
      <c r="AC3791"/>
      <c r="AD3791"/>
      <c r="AE3791"/>
      <c r="AF3791"/>
      <c r="AG3791"/>
      <c r="AH3791"/>
      <c r="AI3791"/>
      <c r="AJ3791"/>
      <c r="AK3791"/>
      <c r="AL3791"/>
      <c r="AM3791"/>
      <c r="AN3791"/>
      <c r="AO3791"/>
      <c r="AP3791"/>
      <c r="AQ3791"/>
      <c r="AR3791"/>
    </row>
    <row r="3792" spans="9:44" x14ac:dyDescent="0.25">
      <c r="I3792"/>
      <c r="J3792"/>
      <c r="K3792"/>
      <c r="L3792"/>
      <c r="M3792"/>
      <c r="N3792"/>
      <c r="O3792"/>
      <c r="P3792"/>
      <c r="Q3792"/>
      <c r="R3792"/>
      <c r="S3792"/>
      <c r="T3792"/>
      <c r="U3792"/>
      <c r="V3792"/>
      <c r="W3792"/>
      <c r="X3792"/>
      <c r="Y3792"/>
      <c r="Z3792"/>
      <c r="AA3792"/>
      <c r="AB3792"/>
      <c r="AC3792"/>
      <c r="AD3792"/>
      <c r="AE3792"/>
      <c r="AF3792"/>
      <c r="AG3792"/>
      <c r="AH3792"/>
      <c r="AI3792"/>
      <c r="AJ3792"/>
      <c r="AK3792"/>
      <c r="AL3792"/>
      <c r="AM3792"/>
      <c r="AN3792"/>
      <c r="AO3792"/>
      <c r="AP3792"/>
      <c r="AQ3792"/>
      <c r="AR3792"/>
    </row>
    <row r="3793" spans="9:44" x14ac:dyDescent="0.25">
      <c r="I3793"/>
      <c r="J3793"/>
      <c r="K3793"/>
      <c r="L3793"/>
      <c r="M3793"/>
      <c r="N3793"/>
      <c r="O3793"/>
      <c r="P3793"/>
      <c r="Q3793"/>
      <c r="R3793"/>
      <c r="S3793"/>
      <c r="T3793"/>
      <c r="U3793"/>
      <c r="V3793"/>
      <c r="W3793"/>
      <c r="X3793"/>
      <c r="Y3793"/>
      <c r="Z3793"/>
      <c r="AA3793"/>
      <c r="AB3793"/>
      <c r="AC3793"/>
      <c r="AD3793"/>
      <c r="AE3793"/>
      <c r="AF3793"/>
      <c r="AG3793"/>
      <c r="AH3793"/>
      <c r="AI3793"/>
      <c r="AJ3793"/>
      <c r="AK3793"/>
      <c r="AL3793"/>
      <c r="AM3793"/>
      <c r="AN3793"/>
      <c r="AO3793"/>
      <c r="AP3793"/>
      <c r="AQ3793"/>
      <c r="AR3793"/>
    </row>
    <row r="3794" spans="9:44" x14ac:dyDescent="0.25">
      <c r="I3794"/>
      <c r="J3794"/>
      <c r="K3794"/>
      <c r="L3794"/>
      <c r="M3794"/>
      <c r="N3794"/>
      <c r="O3794"/>
      <c r="P3794"/>
      <c r="Q3794"/>
      <c r="R3794"/>
      <c r="S3794"/>
      <c r="T3794"/>
      <c r="U3794"/>
      <c r="V3794"/>
      <c r="W3794"/>
      <c r="X3794"/>
      <c r="Y3794"/>
      <c r="Z3794"/>
      <c r="AA3794"/>
      <c r="AB3794"/>
      <c r="AC3794"/>
      <c r="AD3794"/>
      <c r="AE3794"/>
      <c r="AF3794"/>
      <c r="AG3794"/>
      <c r="AH3794"/>
      <c r="AI3794"/>
      <c r="AJ3794"/>
      <c r="AK3794"/>
      <c r="AL3794"/>
      <c r="AM3794"/>
      <c r="AN3794"/>
      <c r="AO3794"/>
      <c r="AP3794"/>
      <c r="AQ3794"/>
      <c r="AR3794"/>
    </row>
    <row r="3795" spans="9:44" x14ac:dyDescent="0.25">
      <c r="I3795"/>
      <c r="J3795"/>
      <c r="K3795"/>
      <c r="L3795"/>
      <c r="M3795"/>
      <c r="N3795"/>
      <c r="O3795"/>
      <c r="P3795"/>
      <c r="Q3795"/>
      <c r="R3795"/>
      <c r="S3795"/>
      <c r="T3795"/>
      <c r="U3795"/>
      <c r="V3795"/>
      <c r="W3795"/>
      <c r="X3795"/>
      <c r="Y3795"/>
      <c r="Z3795"/>
      <c r="AA3795"/>
      <c r="AB3795"/>
      <c r="AC3795"/>
      <c r="AD3795"/>
      <c r="AE3795"/>
      <c r="AF3795"/>
      <c r="AG3795"/>
      <c r="AH3795"/>
      <c r="AI3795"/>
      <c r="AJ3795"/>
      <c r="AK3795"/>
      <c r="AL3795"/>
      <c r="AM3795"/>
      <c r="AN3795"/>
      <c r="AO3795"/>
      <c r="AP3795"/>
      <c r="AQ3795"/>
      <c r="AR3795"/>
    </row>
    <row r="3796" spans="9:44" x14ac:dyDescent="0.25">
      <c r="I3796"/>
      <c r="J3796"/>
      <c r="K3796"/>
      <c r="L3796"/>
      <c r="M3796"/>
      <c r="N3796"/>
      <c r="O3796"/>
      <c r="P3796"/>
      <c r="Q3796"/>
      <c r="R3796"/>
      <c r="S3796"/>
      <c r="T3796"/>
      <c r="U3796"/>
      <c r="V3796"/>
      <c r="W3796"/>
      <c r="X3796"/>
      <c r="Y3796"/>
      <c r="Z3796"/>
      <c r="AA3796"/>
      <c r="AB3796"/>
      <c r="AC3796"/>
      <c r="AD3796"/>
      <c r="AE3796"/>
      <c r="AF3796"/>
      <c r="AG3796"/>
      <c r="AH3796"/>
      <c r="AI3796"/>
      <c r="AJ3796"/>
      <c r="AK3796"/>
      <c r="AL3796"/>
      <c r="AM3796"/>
      <c r="AN3796"/>
      <c r="AO3796"/>
      <c r="AP3796"/>
      <c r="AQ3796"/>
      <c r="AR3796"/>
    </row>
    <row r="3797" spans="9:44" x14ac:dyDescent="0.25">
      <c r="I3797"/>
      <c r="J3797"/>
      <c r="K3797"/>
      <c r="L3797"/>
      <c r="M3797"/>
      <c r="N3797"/>
      <c r="O3797"/>
      <c r="P3797"/>
      <c r="Q3797"/>
      <c r="R3797"/>
      <c r="S3797"/>
      <c r="T3797"/>
      <c r="U3797"/>
      <c r="V3797"/>
      <c r="W3797"/>
      <c r="X3797"/>
      <c r="Y3797"/>
      <c r="Z3797"/>
      <c r="AA3797"/>
      <c r="AB3797"/>
      <c r="AC3797"/>
      <c r="AD3797"/>
      <c r="AE3797"/>
      <c r="AF3797"/>
      <c r="AG3797"/>
      <c r="AH3797"/>
      <c r="AI3797"/>
      <c r="AJ3797"/>
      <c r="AK3797"/>
      <c r="AL3797"/>
      <c r="AM3797"/>
      <c r="AN3797"/>
      <c r="AO3797"/>
      <c r="AP3797"/>
      <c r="AQ3797"/>
      <c r="AR3797"/>
    </row>
    <row r="3798" spans="9:44" x14ac:dyDescent="0.25">
      <c r="I3798"/>
      <c r="J3798"/>
      <c r="K3798"/>
      <c r="L3798"/>
      <c r="M3798"/>
      <c r="N3798"/>
      <c r="O3798"/>
      <c r="P3798"/>
      <c r="Q3798"/>
      <c r="R3798"/>
      <c r="S3798"/>
      <c r="T3798"/>
      <c r="U3798"/>
      <c r="V3798"/>
      <c r="W3798"/>
      <c r="X3798"/>
      <c r="Y3798"/>
      <c r="Z3798"/>
      <c r="AA3798"/>
      <c r="AB3798"/>
      <c r="AC3798"/>
      <c r="AD3798"/>
      <c r="AE3798"/>
      <c r="AF3798"/>
      <c r="AG3798"/>
      <c r="AH3798"/>
      <c r="AI3798"/>
      <c r="AJ3798"/>
      <c r="AK3798"/>
      <c r="AL3798"/>
      <c r="AM3798"/>
      <c r="AN3798"/>
      <c r="AO3798"/>
      <c r="AP3798"/>
      <c r="AQ3798"/>
      <c r="AR3798"/>
    </row>
    <row r="3799" spans="9:44" x14ac:dyDescent="0.25">
      <c r="I3799"/>
      <c r="J3799"/>
      <c r="K3799"/>
      <c r="L3799"/>
      <c r="M3799"/>
      <c r="N3799"/>
      <c r="O3799"/>
      <c r="P3799"/>
      <c r="Q3799"/>
      <c r="R3799"/>
      <c r="S3799"/>
      <c r="T3799"/>
      <c r="U3799"/>
      <c r="V3799"/>
      <c r="W3799"/>
      <c r="X3799"/>
      <c r="Y3799"/>
      <c r="Z3799"/>
      <c r="AA3799"/>
      <c r="AB3799"/>
      <c r="AC3799"/>
      <c r="AD3799"/>
      <c r="AE3799"/>
      <c r="AF3799"/>
      <c r="AG3799"/>
      <c r="AH3799"/>
      <c r="AI3799"/>
      <c r="AJ3799"/>
      <c r="AK3799"/>
      <c r="AL3799"/>
      <c r="AM3799"/>
      <c r="AN3799"/>
      <c r="AO3799"/>
      <c r="AP3799"/>
      <c r="AQ3799"/>
      <c r="AR3799"/>
    </row>
    <row r="3800" spans="9:44" x14ac:dyDescent="0.25">
      <c r="I3800"/>
      <c r="J3800"/>
      <c r="K3800"/>
      <c r="L3800"/>
      <c r="M3800"/>
      <c r="N3800"/>
      <c r="O3800"/>
      <c r="P3800"/>
      <c r="Q3800"/>
      <c r="R3800"/>
      <c r="S3800"/>
      <c r="T3800"/>
      <c r="U3800"/>
      <c r="V3800"/>
      <c r="W3800"/>
      <c r="X3800"/>
      <c r="Y3800"/>
      <c r="Z3800"/>
      <c r="AA3800"/>
      <c r="AB3800"/>
      <c r="AC3800"/>
      <c r="AD3800"/>
      <c r="AE3800"/>
      <c r="AF3800"/>
      <c r="AG3800"/>
      <c r="AH3800"/>
      <c r="AI3800"/>
      <c r="AJ3800"/>
      <c r="AK3800"/>
      <c r="AL3800"/>
      <c r="AM3800"/>
      <c r="AN3800"/>
      <c r="AO3800"/>
      <c r="AP3800"/>
      <c r="AQ3800"/>
      <c r="AR3800"/>
    </row>
    <row r="3801" spans="9:44" x14ac:dyDescent="0.25">
      <c r="I3801"/>
      <c r="J3801"/>
      <c r="K3801"/>
      <c r="L3801"/>
      <c r="M3801"/>
      <c r="N3801"/>
      <c r="O3801"/>
      <c r="P3801"/>
      <c r="Q3801"/>
      <c r="R3801"/>
      <c r="S3801"/>
      <c r="T3801"/>
      <c r="U3801"/>
      <c r="V3801"/>
      <c r="W3801"/>
      <c r="X3801"/>
      <c r="Y3801"/>
      <c r="Z3801"/>
      <c r="AA3801"/>
      <c r="AB3801"/>
      <c r="AC3801"/>
      <c r="AD3801"/>
      <c r="AE3801"/>
      <c r="AF3801"/>
      <c r="AG3801"/>
      <c r="AH3801"/>
      <c r="AI3801"/>
      <c r="AJ3801"/>
      <c r="AK3801"/>
      <c r="AL3801"/>
      <c r="AM3801"/>
      <c r="AN3801"/>
      <c r="AO3801"/>
      <c r="AP3801"/>
      <c r="AQ3801"/>
      <c r="AR3801"/>
    </row>
    <row r="3802" spans="9:44" x14ac:dyDescent="0.25">
      <c r="I3802"/>
      <c r="J3802"/>
      <c r="K3802"/>
      <c r="L3802"/>
      <c r="M3802"/>
      <c r="N3802"/>
      <c r="O3802"/>
      <c r="P3802"/>
      <c r="Q3802"/>
      <c r="R3802"/>
      <c r="S3802"/>
      <c r="T3802"/>
      <c r="U3802"/>
      <c r="V3802"/>
      <c r="W3802"/>
      <c r="X3802"/>
      <c r="Y3802"/>
      <c r="Z3802"/>
      <c r="AA3802"/>
      <c r="AB3802"/>
      <c r="AC3802"/>
      <c r="AD3802"/>
      <c r="AE3802"/>
      <c r="AF3802"/>
      <c r="AG3802"/>
      <c r="AH3802"/>
      <c r="AI3802"/>
      <c r="AJ3802"/>
      <c r="AK3802"/>
      <c r="AL3802"/>
      <c r="AM3802"/>
      <c r="AN3802"/>
      <c r="AO3802"/>
      <c r="AP3802"/>
      <c r="AQ3802"/>
      <c r="AR3802"/>
    </row>
    <row r="3803" spans="9:44" x14ac:dyDescent="0.25">
      <c r="I3803"/>
      <c r="J3803"/>
      <c r="K3803"/>
      <c r="L3803"/>
      <c r="M3803"/>
      <c r="N3803"/>
      <c r="O3803"/>
      <c r="P3803"/>
      <c r="Q3803"/>
      <c r="R3803"/>
      <c r="S3803"/>
      <c r="T3803"/>
      <c r="U3803"/>
      <c r="V3803"/>
      <c r="W3803"/>
      <c r="X3803"/>
      <c r="Y3803"/>
      <c r="Z3803"/>
      <c r="AA3803"/>
      <c r="AB3803"/>
      <c r="AC3803"/>
      <c r="AD3803"/>
      <c r="AE3803"/>
      <c r="AF3803"/>
      <c r="AG3803"/>
      <c r="AH3803"/>
      <c r="AI3803"/>
      <c r="AJ3803"/>
      <c r="AK3803"/>
      <c r="AL3803"/>
      <c r="AM3803"/>
      <c r="AN3803"/>
      <c r="AO3803"/>
      <c r="AP3803"/>
      <c r="AQ3803"/>
      <c r="AR3803"/>
    </row>
    <row r="3804" spans="9:44" x14ac:dyDescent="0.25">
      <c r="I3804"/>
      <c r="J3804"/>
      <c r="K3804"/>
      <c r="L3804"/>
      <c r="M3804"/>
      <c r="N3804"/>
      <c r="O3804"/>
      <c r="P3804"/>
      <c r="Q3804"/>
      <c r="R3804"/>
      <c r="S3804"/>
      <c r="T3804"/>
      <c r="U3804"/>
      <c r="V3804"/>
      <c r="W3804"/>
      <c r="X3804"/>
      <c r="Y3804"/>
      <c r="Z3804"/>
      <c r="AA3804"/>
      <c r="AB3804"/>
      <c r="AC3804"/>
      <c r="AD3804"/>
      <c r="AE3804"/>
      <c r="AF3804"/>
      <c r="AG3804"/>
      <c r="AH3804"/>
      <c r="AI3804"/>
      <c r="AJ3804"/>
      <c r="AK3804"/>
      <c r="AL3804"/>
      <c r="AM3804"/>
      <c r="AN3804"/>
      <c r="AO3804"/>
      <c r="AP3804"/>
      <c r="AQ3804"/>
      <c r="AR3804"/>
    </row>
    <row r="3805" spans="9:44" x14ac:dyDescent="0.25">
      <c r="I3805"/>
      <c r="J3805"/>
      <c r="K3805"/>
      <c r="L3805"/>
      <c r="M3805"/>
      <c r="N3805"/>
      <c r="O3805"/>
      <c r="P3805"/>
      <c r="Q3805"/>
      <c r="R3805"/>
      <c r="S3805"/>
      <c r="T3805"/>
      <c r="U3805"/>
      <c r="V3805"/>
      <c r="W3805"/>
      <c r="X3805"/>
      <c r="Y3805"/>
      <c r="Z3805"/>
      <c r="AA3805"/>
      <c r="AB3805"/>
      <c r="AC3805"/>
      <c r="AD3805"/>
      <c r="AE3805"/>
      <c r="AF3805"/>
      <c r="AG3805"/>
      <c r="AH3805"/>
      <c r="AI3805"/>
      <c r="AJ3805"/>
      <c r="AK3805"/>
      <c r="AL3805"/>
      <c r="AM3805"/>
      <c r="AN3805"/>
      <c r="AO3805"/>
      <c r="AP3805"/>
      <c r="AQ3805"/>
      <c r="AR3805"/>
    </row>
    <row r="3806" spans="9:44" x14ac:dyDescent="0.25">
      <c r="I3806"/>
      <c r="J3806"/>
      <c r="K3806"/>
      <c r="L3806"/>
      <c r="M3806"/>
      <c r="N3806"/>
      <c r="O3806"/>
      <c r="P3806"/>
      <c r="Q3806"/>
      <c r="R3806"/>
      <c r="S3806"/>
      <c r="T3806"/>
      <c r="U3806"/>
      <c r="V3806"/>
      <c r="W3806"/>
      <c r="X3806"/>
      <c r="Y3806"/>
      <c r="Z3806"/>
      <c r="AA3806"/>
      <c r="AB3806"/>
      <c r="AC3806"/>
      <c r="AD3806"/>
      <c r="AE3806"/>
      <c r="AF3806"/>
      <c r="AG3806"/>
      <c r="AH3806"/>
      <c r="AI3806"/>
      <c r="AJ3806"/>
      <c r="AK3806"/>
      <c r="AL3806"/>
      <c r="AM3806"/>
      <c r="AN3806"/>
      <c r="AO3806"/>
      <c r="AP3806"/>
      <c r="AQ3806"/>
      <c r="AR3806"/>
    </row>
    <row r="3807" spans="9:44" x14ac:dyDescent="0.25">
      <c r="I3807"/>
      <c r="J3807"/>
      <c r="K3807"/>
      <c r="L3807"/>
      <c r="M3807"/>
      <c r="N3807"/>
      <c r="O3807"/>
      <c r="P3807"/>
      <c r="Q3807"/>
      <c r="R3807"/>
      <c r="S3807"/>
      <c r="T3807"/>
      <c r="U3807"/>
      <c r="V3807"/>
      <c r="W3807"/>
      <c r="X3807"/>
      <c r="Y3807"/>
      <c r="Z3807"/>
      <c r="AA3807"/>
      <c r="AB3807"/>
      <c r="AC3807"/>
      <c r="AD3807"/>
      <c r="AE3807"/>
      <c r="AF3807"/>
      <c r="AG3807"/>
      <c r="AH3807"/>
      <c r="AI3807"/>
      <c r="AJ3807"/>
      <c r="AK3807"/>
      <c r="AL3807"/>
      <c r="AM3807"/>
      <c r="AN3807"/>
      <c r="AO3807"/>
      <c r="AP3807"/>
      <c r="AQ3807"/>
      <c r="AR3807"/>
    </row>
    <row r="3808" spans="9:44" x14ac:dyDescent="0.25">
      <c r="I3808"/>
      <c r="J3808"/>
      <c r="K3808"/>
      <c r="L3808"/>
      <c r="M3808"/>
      <c r="N3808"/>
      <c r="O3808"/>
      <c r="P3808"/>
      <c r="Q3808"/>
      <c r="R3808"/>
      <c r="S3808"/>
      <c r="T3808"/>
      <c r="U3808"/>
      <c r="V3808"/>
      <c r="W3808"/>
      <c r="X3808"/>
      <c r="Y3808"/>
      <c r="Z3808"/>
      <c r="AA3808"/>
      <c r="AB3808"/>
      <c r="AC3808"/>
      <c r="AD3808"/>
      <c r="AE3808"/>
      <c r="AF3808"/>
      <c r="AG3808"/>
      <c r="AH3808"/>
      <c r="AI3808"/>
      <c r="AJ3808"/>
      <c r="AK3808"/>
      <c r="AL3808"/>
      <c r="AM3808"/>
      <c r="AN3808"/>
      <c r="AO3808"/>
      <c r="AP3808"/>
      <c r="AQ3808"/>
      <c r="AR3808"/>
    </row>
    <row r="3809" spans="9:44" x14ac:dyDescent="0.25">
      <c r="I3809"/>
      <c r="J3809"/>
      <c r="K3809"/>
      <c r="L3809"/>
      <c r="M3809"/>
      <c r="N3809"/>
      <c r="O3809"/>
      <c r="P3809"/>
      <c r="Q3809"/>
      <c r="R3809"/>
      <c r="S3809"/>
      <c r="T3809"/>
      <c r="U3809"/>
      <c r="V3809"/>
      <c r="W3809"/>
      <c r="X3809"/>
      <c r="Y3809"/>
      <c r="Z3809"/>
      <c r="AA3809"/>
      <c r="AB3809"/>
      <c r="AC3809"/>
      <c r="AD3809"/>
      <c r="AE3809"/>
      <c r="AF3809"/>
      <c r="AG3809"/>
      <c r="AH3809"/>
      <c r="AI3809"/>
      <c r="AJ3809"/>
      <c r="AK3809"/>
      <c r="AL3809"/>
      <c r="AM3809"/>
      <c r="AN3809"/>
      <c r="AO3809"/>
      <c r="AP3809"/>
      <c r="AQ3809"/>
      <c r="AR3809"/>
    </row>
    <row r="3810" spans="9:44" x14ac:dyDescent="0.25">
      <c r="I3810"/>
      <c r="J3810"/>
      <c r="K3810"/>
      <c r="L3810"/>
      <c r="M3810"/>
      <c r="N3810"/>
      <c r="O3810"/>
      <c r="P3810"/>
      <c r="Q3810"/>
      <c r="R3810"/>
      <c r="S3810"/>
      <c r="T3810"/>
      <c r="U3810"/>
      <c r="V3810"/>
      <c r="W3810"/>
      <c r="X3810"/>
      <c r="Y3810"/>
      <c r="Z3810"/>
      <c r="AA3810"/>
      <c r="AB3810"/>
      <c r="AC3810"/>
      <c r="AD3810"/>
      <c r="AE3810"/>
      <c r="AF3810"/>
      <c r="AG3810"/>
      <c r="AH3810"/>
      <c r="AI3810"/>
      <c r="AJ3810"/>
      <c r="AK3810"/>
      <c r="AL3810"/>
      <c r="AM3810"/>
      <c r="AN3810"/>
      <c r="AO3810"/>
      <c r="AP3810"/>
      <c r="AQ3810"/>
      <c r="AR3810"/>
    </row>
    <row r="3811" spans="9:44" x14ac:dyDescent="0.25">
      <c r="I3811"/>
      <c r="J3811"/>
      <c r="K3811"/>
      <c r="L3811"/>
      <c r="M3811"/>
      <c r="N3811"/>
      <c r="O3811"/>
      <c r="P3811"/>
      <c r="Q3811"/>
      <c r="R3811"/>
      <c r="S3811"/>
      <c r="T3811"/>
      <c r="U3811"/>
      <c r="V3811"/>
      <c r="W3811"/>
      <c r="X3811"/>
      <c r="Y3811"/>
      <c r="Z3811"/>
      <c r="AA3811"/>
      <c r="AB3811"/>
      <c r="AC3811"/>
      <c r="AD3811"/>
      <c r="AE3811"/>
      <c r="AF3811"/>
      <c r="AG3811"/>
      <c r="AH3811"/>
      <c r="AI3811"/>
      <c r="AJ3811"/>
      <c r="AK3811"/>
      <c r="AL3811"/>
      <c r="AM3811"/>
      <c r="AN3811"/>
      <c r="AO3811"/>
      <c r="AP3811"/>
      <c r="AQ3811"/>
      <c r="AR3811"/>
    </row>
    <row r="3812" spans="9:44" x14ac:dyDescent="0.25">
      <c r="I3812"/>
      <c r="J3812"/>
      <c r="K3812"/>
      <c r="L3812"/>
      <c r="M3812"/>
      <c r="N3812"/>
      <c r="O3812"/>
      <c r="P3812"/>
      <c r="Q3812"/>
      <c r="R3812"/>
      <c r="S3812"/>
      <c r="T3812"/>
      <c r="U3812"/>
      <c r="V3812"/>
      <c r="W3812"/>
      <c r="X3812"/>
      <c r="Y3812"/>
      <c r="Z3812"/>
      <c r="AA3812"/>
      <c r="AB3812"/>
      <c r="AC3812"/>
      <c r="AD3812"/>
      <c r="AE3812"/>
      <c r="AF3812"/>
      <c r="AG3812"/>
      <c r="AH3812"/>
      <c r="AI3812"/>
      <c r="AJ3812"/>
      <c r="AK3812"/>
      <c r="AL3812"/>
      <c r="AM3812"/>
      <c r="AN3812"/>
      <c r="AO3812"/>
      <c r="AP3812"/>
      <c r="AQ3812"/>
      <c r="AR3812"/>
    </row>
    <row r="3813" spans="9:44" x14ac:dyDescent="0.25">
      <c r="I3813"/>
      <c r="J3813"/>
      <c r="K3813"/>
      <c r="L3813"/>
      <c r="M3813"/>
      <c r="N3813"/>
      <c r="O3813"/>
      <c r="P3813"/>
      <c r="Q3813"/>
      <c r="R3813"/>
      <c r="S3813"/>
      <c r="T3813"/>
      <c r="U3813"/>
      <c r="V3813"/>
      <c r="W3813"/>
      <c r="X3813"/>
      <c r="Y3813"/>
      <c r="Z3813"/>
      <c r="AA3813"/>
      <c r="AB3813"/>
      <c r="AC3813"/>
      <c r="AD3813"/>
      <c r="AE3813"/>
      <c r="AF3813"/>
      <c r="AG3813"/>
      <c r="AH3813"/>
      <c r="AI3813"/>
      <c r="AJ3813"/>
      <c r="AK3813"/>
      <c r="AL3813"/>
      <c r="AM3813"/>
      <c r="AN3813"/>
      <c r="AO3813"/>
      <c r="AP3813"/>
      <c r="AQ3813"/>
      <c r="AR3813"/>
    </row>
    <row r="3814" spans="9:44" x14ac:dyDescent="0.25">
      <c r="I3814"/>
      <c r="J3814"/>
      <c r="K3814"/>
      <c r="L3814"/>
      <c r="M3814"/>
      <c r="N3814"/>
      <c r="O3814"/>
      <c r="P3814"/>
      <c r="Q3814"/>
      <c r="R3814"/>
      <c r="S3814"/>
      <c r="T3814"/>
      <c r="U3814"/>
      <c r="V3814"/>
      <c r="W3814"/>
      <c r="X3814"/>
      <c r="Y3814"/>
      <c r="Z3814"/>
      <c r="AA3814"/>
      <c r="AB3814"/>
      <c r="AC3814"/>
      <c r="AD3814"/>
      <c r="AE3814"/>
      <c r="AF3814"/>
      <c r="AG3814"/>
      <c r="AH3814"/>
      <c r="AI3814"/>
      <c r="AJ3814"/>
      <c r="AK3814"/>
      <c r="AL3814"/>
      <c r="AM3814"/>
      <c r="AN3814"/>
      <c r="AO3814"/>
      <c r="AP3814"/>
      <c r="AQ3814"/>
      <c r="AR3814"/>
    </row>
    <row r="3815" spans="9:44" x14ac:dyDescent="0.25">
      <c r="I3815"/>
      <c r="J3815"/>
      <c r="K3815"/>
      <c r="L3815"/>
      <c r="M3815"/>
      <c r="N3815"/>
      <c r="O3815"/>
      <c r="P3815"/>
      <c r="Q3815"/>
      <c r="R3815"/>
      <c r="S3815"/>
      <c r="T3815"/>
      <c r="U3815"/>
      <c r="V3815"/>
      <c r="W3815"/>
      <c r="X3815"/>
      <c r="Y3815"/>
      <c r="Z3815"/>
      <c r="AA3815"/>
      <c r="AB3815"/>
      <c r="AC3815"/>
      <c r="AD3815"/>
      <c r="AE3815"/>
      <c r="AF3815"/>
      <c r="AG3815"/>
      <c r="AH3815"/>
      <c r="AI3815"/>
      <c r="AJ3815"/>
      <c r="AK3815"/>
      <c r="AL3815"/>
      <c r="AM3815"/>
      <c r="AN3815"/>
      <c r="AO3815"/>
      <c r="AP3815"/>
      <c r="AQ3815"/>
      <c r="AR3815"/>
    </row>
    <row r="3816" spans="9:44" x14ac:dyDescent="0.25">
      <c r="I3816"/>
      <c r="J3816"/>
      <c r="K3816"/>
      <c r="L3816"/>
      <c r="M3816"/>
      <c r="N3816"/>
      <c r="O3816"/>
      <c r="P3816"/>
      <c r="Q3816"/>
      <c r="R3816"/>
      <c r="S3816"/>
      <c r="T3816"/>
      <c r="U3816"/>
      <c r="V3816"/>
      <c r="W3816"/>
      <c r="X3816"/>
      <c r="Y3816"/>
      <c r="Z3816"/>
      <c r="AA3816"/>
      <c r="AB3816"/>
      <c r="AC3816"/>
      <c r="AD3816"/>
      <c r="AE3816"/>
      <c r="AF3816"/>
      <c r="AG3816"/>
      <c r="AH3816"/>
      <c r="AI3816"/>
      <c r="AJ3816"/>
      <c r="AK3816"/>
      <c r="AL3816"/>
      <c r="AM3816"/>
      <c r="AN3816"/>
      <c r="AO3816"/>
      <c r="AP3816"/>
      <c r="AQ3816"/>
      <c r="AR3816"/>
    </row>
    <row r="3817" spans="9:44" x14ac:dyDescent="0.25">
      <c r="I3817"/>
      <c r="J3817"/>
      <c r="K3817"/>
      <c r="L3817"/>
      <c r="M3817"/>
      <c r="N3817"/>
      <c r="O3817"/>
      <c r="P3817"/>
      <c r="Q3817"/>
      <c r="R3817"/>
      <c r="S3817"/>
      <c r="T3817"/>
      <c r="U3817"/>
      <c r="V3817"/>
      <c r="W3817"/>
      <c r="X3817"/>
      <c r="Y3817"/>
      <c r="Z3817"/>
      <c r="AA3817"/>
      <c r="AB3817"/>
      <c r="AC3817"/>
      <c r="AD3817"/>
      <c r="AE3817"/>
      <c r="AF3817"/>
      <c r="AG3817"/>
      <c r="AH3817"/>
      <c r="AI3817"/>
      <c r="AJ3817"/>
      <c r="AK3817"/>
      <c r="AL3817"/>
      <c r="AM3817"/>
      <c r="AN3817"/>
      <c r="AO3817"/>
      <c r="AP3817"/>
      <c r="AQ3817"/>
      <c r="AR3817"/>
    </row>
    <row r="3818" spans="9:44" x14ac:dyDescent="0.25">
      <c r="I3818"/>
      <c r="J3818"/>
      <c r="K3818"/>
      <c r="L3818"/>
      <c r="M3818"/>
      <c r="N3818"/>
      <c r="O3818"/>
      <c r="P3818"/>
      <c r="Q3818"/>
      <c r="R3818"/>
      <c r="S3818"/>
      <c r="T3818"/>
      <c r="U3818"/>
      <c r="V3818"/>
      <c r="W3818"/>
      <c r="X3818"/>
      <c r="Y3818"/>
      <c r="Z3818"/>
      <c r="AA3818"/>
      <c r="AB3818"/>
      <c r="AC3818"/>
      <c r="AD3818"/>
      <c r="AE3818"/>
      <c r="AF3818"/>
      <c r="AG3818"/>
      <c r="AH3818"/>
      <c r="AI3818"/>
      <c r="AJ3818"/>
      <c r="AK3818"/>
      <c r="AL3818"/>
      <c r="AM3818"/>
      <c r="AN3818"/>
      <c r="AO3818"/>
      <c r="AP3818"/>
      <c r="AQ3818"/>
      <c r="AR3818"/>
    </row>
    <row r="3819" spans="9:44" x14ac:dyDescent="0.25">
      <c r="I3819"/>
      <c r="J3819"/>
      <c r="K3819"/>
      <c r="L3819"/>
      <c r="M3819"/>
      <c r="N3819"/>
      <c r="O3819"/>
      <c r="P3819"/>
      <c r="Q3819"/>
      <c r="R3819"/>
      <c r="S3819"/>
      <c r="T3819"/>
      <c r="U3819"/>
      <c r="V3819"/>
      <c r="W3819"/>
      <c r="X3819"/>
      <c r="Y3819"/>
      <c r="Z3819"/>
      <c r="AA3819"/>
      <c r="AB3819"/>
      <c r="AC3819"/>
      <c r="AD3819"/>
      <c r="AE3819"/>
      <c r="AF3819"/>
      <c r="AG3819"/>
      <c r="AH3819"/>
      <c r="AI3819"/>
      <c r="AJ3819"/>
      <c r="AK3819"/>
      <c r="AL3819"/>
      <c r="AM3819"/>
      <c r="AN3819"/>
      <c r="AO3819"/>
      <c r="AP3819"/>
      <c r="AQ3819"/>
      <c r="AR3819"/>
    </row>
    <row r="3820" spans="9:44" x14ac:dyDescent="0.25">
      <c r="I3820"/>
      <c r="J3820"/>
      <c r="K3820"/>
      <c r="L3820"/>
      <c r="M3820"/>
      <c r="N3820"/>
      <c r="O3820"/>
      <c r="P3820"/>
      <c r="Q3820"/>
      <c r="R3820"/>
      <c r="S3820"/>
      <c r="T3820"/>
      <c r="U3820"/>
      <c r="V3820"/>
      <c r="W3820"/>
      <c r="X3820"/>
      <c r="Y3820"/>
      <c r="Z3820"/>
      <c r="AA3820"/>
      <c r="AB3820"/>
      <c r="AC3820"/>
      <c r="AD3820"/>
      <c r="AE3820"/>
      <c r="AF3820"/>
      <c r="AG3820"/>
      <c r="AH3820"/>
      <c r="AI3820"/>
      <c r="AJ3820"/>
      <c r="AK3820"/>
      <c r="AL3820"/>
      <c r="AM3820"/>
      <c r="AN3820"/>
      <c r="AO3820"/>
      <c r="AP3820"/>
      <c r="AQ3820"/>
      <c r="AR3820"/>
    </row>
    <row r="3821" spans="9:44" x14ac:dyDescent="0.25">
      <c r="I3821"/>
      <c r="J3821"/>
      <c r="K3821"/>
      <c r="L3821"/>
      <c r="M3821"/>
      <c r="N3821"/>
      <c r="O3821"/>
      <c r="P3821"/>
      <c r="Q3821"/>
      <c r="R3821"/>
      <c r="S3821"/>
      <c r="T3821"/>
      <c r="U3821"/>
      <c r="V3821"/>
      <c r="W3821"/>
      <c r="X3821"/>
      <c r="Y3821"/>
      <c r="Z3821"/>
      <c r="AA3821"/>
      <c r="AB3821"/>
      <c r="AC3821"/>
      <c r="AD3821"/>
      <c r="AE3821"/>
      <c r="AF3821"/>
      <c r="AG3821"/>
      <c r="AH3821"/>
      <c r="AI3821"/>
      <c r="AJ3821"/>
      <c r="AK3821"/>
      <c r="AL3821"/>
      <c r="AM3821"/>
      <c r="AN3821"/>
      <c r="AO3821"/>
      <c r="AP3821"/>
      <c r="AQ3821"/>
      <c r="AR3821"/>
    </row>
    <row r="3822" spans="9:44" x14ac:dyDescent="0.25">
      <c r="I3822"/>
      <c r="J3822"/>
      <c r="K3822"/>
      <c r="L3822"/>
      <c r="M3822"/>
      <c r="N3822"/>
      <c r="O3822"/>
      <c r="P3822"/>
      <c r="Q3822"/>
      <c r="R3822"/>
      <c r="S3822"/>
      <c r="T3822"/>
      <c r="U3822"/>
      <c r="V3822"/>
      <c r="W3822"/>
      <c r="X3822"/>
      <c r="Y3822"/>
      <c r="Z3822"/>
      <c r="AA3822"/>
      <c r="AB3822"/>
      <c r="AC3822"/>
      <c r="AD3822"/>
      <c r="AE3822"/>
      <c r="AF3822"/>
      <c r="AG3822"/>
      <c r="AH3822"/>
      <c r="AI3822"/>
      <c r="AJ3822"/>
      <c r="AK3822"/>
      <c r="AL3822"/>
      <c r="AM3822"/>
      <c r="AN3822"/>
      <c r="AO3822"/>
      <c r="AP3822"/>
      <c r="AQ3822"/>
      <c r="AR3822"/>
    </row>
    <row r="3823" spans="9:44" x14ac:dyDescent="0.25">
      <c r="I3823"/>
      <c r="J3823"/>
      <c r="K3823"/>
      <c r="L3823"/>
      <c r="M3823"/>
      <c r="N3823"/>
      <c r="O3823"/>
      <c r="P3823"/>
      <c r="Q3823"/>
      <c r="R3823"/>
      <c r="S3823"/>
      <c r="T3823"/>
      <c r="U3823"/>
      <c r="V3823"/>
      <c r="W3823"/>
      <c r="X3823"/>
      <c r="Y3823"/>
      <c r="Z3823"/>
      <c r="AA3823"/>
      <c r="AB3823"/>
      <c r="AC3823"/>
      <c r="AD3823"/>
      <c r="AE3823"/>
      <c r="AF3823"/>
      <c r="AG3823"/>
      <c r="AH3823"/>
      <c r="AI3823"/>
      <c r="AJ3823"/>
      <c r="AK3823"/>
      <c r="AL3823"/>
      <c r="AM3823"/>
      <c r="AN3823"/>
      <c r="AO3823"/>
      <c r="AP3823"/>
      <c r="AQ3823"/>
      <c r="AR3823"/>
    </row>
    <row r="3824" spans="9:44" x14ac:dyDescent="0.25">
      <c r="I3824"/>
      <c r="J3824"/>
      <c r="K3824"/>
      <c r="L3824"/>
      <c r="M3824"/>
      <c r="N3824"/>
      <c r="O3824"/>
      <c r="P3824"/>
      <c r="Q3824"/>
      <c r="R3824"/>
      <c r="S3824"/>
      <c r="T3824"/>
      <c r="U3824"/>
      <c r="V3824"/>
      <c r="W3824"/>
      <c r="X3824"/>
      <c r="Y3824"/>
      <c r="Z3824"/>
      <c r="AA3824"/>
      <c r="AB3824"/>
      <c r="AC3824"/>
      <c r="AD3824"/>
      <c r="AE3824"/>
      <c r="AF3824"/>
      <c r="AG3824"/>
      <c r="AH3824"/>
      <c r="AI3824"/>
      <c r="AJ3824"/>
      <c r="AK3824"/>
      <c r="AL3824"/>
      <c r="AM3824"/>
      <c r="AN3824"/>
      <c r="AO3824"/>
      <c r="AP3824"/>
      <c r="AQ3824"/>
      <c r="AR3824"/>
    </row>
    <row r="3825" spans="9:44" x14ac:dyDescent="0.25">
      <c r="I3825"/>
      <c r="J3825"/>
      <c r="K3825"/>
      <c r="L3825"/>
      <c r="M3825"/>
      <c r="N3825"/>
      <c r="O3825"/>
      <c r="P3825"/>
      <c r="Q3825"/>
      <c r="R3825"/>
      <c r="S3825"/>
      <c r="T3825"/>
      <c r="U3825"/>
      <c r="V3825"/>
      <c r="W3825"/>
      <c r="X3825"/>
      <c r="Y3825"/>
      <c r="Z3825"/>
      <c r="AA3825"/>
      <c r="AB3825"/>
      <c r="AC3825"/>
      <c r="AD3825"/>
      <c r="AE3825"/>
      <c r="AF3825"/>
      <c r="AG3825"/>
      <c r="AH3825"/>
      <c r="AI3825"/>
      <c r="AJ3825"/>
      <c r="AK3825"/>
      <c r="AL3825"/>
      <c r="AM3825"/>
      <c r="AN3825"/>
      <c r="AO3825"/>
      <c r="AP3825"/>
      <c r="AQ3825"/>
      <c r="AR3825"/>
    </row>
    <row r="3826" spans="9:44" x14ac:dyDescent="0.25">
      <c r="I3826"/>
      <c r="J3826"/>
      <c r="K3826"/>
      <c r="L3826"/>
      <c r="M3826"/>
      <c r="N3826"/>
      <c r="O3826"/>
      <c r="P3826"/>
      <c r="Q3826"/>
      <c r="R3826"/>
      <c r="S3826"/>
      <c r="T3826"/>
      <c r="U3826"/>
      <c r="V3826"/>
      <c r="W3826"/>
      <c r="X3826"/>
      <c r="Y3826"/>
      <c r="Z3826"/>
      <c r="AA3826"/>
      <c r="AB3826"/>
      <c r="AC3826"/>
      <c r="AD3826"/>
      <c r="AE3826"/>
      <c r="AF3826"/>
      <c r="AG3826"/>
      <c r="AH3826"/>
      <c r="AI3826"/>
      <c r="AJ3826"/>
      <c r="AK3826"/>
      <c r="AL3826"/>
      <c r="AM3826"/>
      <c r="AN3826"/>
      <c r="AO3826"/>
      <c r="AP3826"/>
      <c r="AQ3826"/>
      <c r="AR3826"/>
    </row>
    <row r="3827" spans="9:44" x14ac:dyDescent="0.25">
      <c r="I3827"/>
      <c r="J3827"/>
      <c r="K3827"/>
      <c r="L3827"/>
      <c r="M3827"/>
      <c r="N3827"/>
      <c r="O3827"/>
      <c r="P3827"/>
      <c r="Q3827"/>
      <c r="R3827"/>
      <c r="S3827"/>
      <c r="T3827"/>
      <c r="U3827"/>
      <c r="V3827"/>
      <c r="W3827"/>
      <c r="X3827"/>
      <c r="Y3827"/>
      <c r="Z3827"/>
      <c r="AA3827"/>
      <c r="AB3827"/>
      <c r="AC3827"/>
      <c r="AD3827"/>
      <c r="AE3827"/>
      <c r="AF3827"/>
      <c r="AG3827"/>
      <c r="AH3827"/>
      <c r="AI3827"/>
      <c r="AJ3827"/>
      <c r="AK3827"/>
      <c r="AL3827"/>
      <c r="AM3827"/>
      <c r="AN3827"/>
      <c r="AO3827"/>
      <c r="AP3827"/>
      <c r="AQ3827"/>
      <c r="AR3827"/>
    </row>
    <row r="3828" spans="9:44" x14ac:dyDescent="0.25">
      <c r="I3828"/>
      <c r="J3828"/>
      <c r="K3828"/>
      <c r="L3828"/>
      <c r="M3828"/>
      <c r="N3828"/>
      <c r="O3828"/>
      <c r="P3828"/>
      <c r="Q3828"/>
      <c r="R3828"/>
      <c r="S3828"/>
      <c r="T3828"/>
      <c r="U3828"/>
      <c r="V3828"/>
      <c r="W3828"/>
      <c r="X3828"/>
      <c r="Y3828"/>
      <c r="Z3828"/>
      <c r="AA3828"/>
      <c r="AB3828"/>
      <c r="AC3828"/>
      <c r="AD3828"/>
      <c r="AE3828"/>
      <c r="AF3828"/>
      <c r="AG3828"/>
      <c r="AH3828"/>
      <c r="AI3828"/>
      <c r="AJ3828"/>
      <c r="AK3828"/>
      <c r="AL3828"/>
      <c r="AM3828"/>
      <c r="AN3828"/>
      <c r="AO3828"/>
      <c r="AP3828"/>
      <c r="AQ3828"/>
      <c r="AR3828"/>
    </row>
    <row r="3829" spans="9:44" x14ac:dyDescent="0.25">
      <c r="I3829"/>
      <c r="J3829"/>
      <c r="K3829"/>
      <c r="L3829"/>
      <c r="M3829"/>
      <c r="N3829"/>
      <c r="O3829"/>
      <c r="P3829"/>
      <c r="Q3829"/>
      <c r="R3829"/>
      <c r="S3829"/>
      <c r="T3829"/>
      <c r="U3829"/>
      <c r="V3829"/>
      <c r="W3829"/>
      <c r="X3829"/>
      <c r="Y3829"/>
      <c r="Z3829"/>
      <c r="AA3829"/>
      <c r="AB3829"/>
      <c r="AC3829"/>
      <c r="AD3829"/>
      <c r="AE3829"/>
      <c r="AF3829"/>
      <c r="AG3829"/>
      <c r="AH3829"/>
      <c r="AI3829"/>
      <c r="AJ3829"/>
      <c r="AK3829"/>
      <c r="AL3829"/>
      <c r="AM3829"/>
      <c r="AN3829"/>
      <c r="AO3829"/>
      <c r="AP3829"/>
      <c r="AQ3829"/>
      <c r="AR3829"/>
    </row>
    <row r="3830" spans="9:44" x14ac:dyDescent="0.25">
      <c r="I3830"/>
      <c r="J3830"/>
      <c r="K3830"/>
      <c r="L3830"/>
      <c r="M3830"/>
      <c r="N3830"/>
      <c r="O3830"/>
      <c r="P3830"/>
      <c r="Q3830"/>
      <c r="R3830"/>
      <c r="S3830"/>
      <c r="T3830"/>
      <c r="U3830"/>
      <c r="V3830"/>
      <c r="W3830"/>
      <c r="X3830"/>
      <c r="Y3830"/>
      <c r="Z3830"/>
      <c r="AA3830"/>
      <c r="AB3830"/>
      <c r="AC3830"/>
      <c r="AD3830"/>
      <c r="AE3830"/>
      <c r="AF3830"/>
      <c r="AG3830"/>
      <c r="AH3830"/>
      <c r="AI3830"/>
      <c r="AJ3830"/>
      <c r="AK3830"/>
      <c r="AL3830"/>
      <c r="AM3830"/>
      <c r="AN3830"/>
      <c r="AO3830"/>
      <c r="AP3830"/>
      <c r="AQ3830"/>
      <c r="AR3830"/>
    </row>
    <row r="3831" spans="9:44" x14ac:dyDescent="0.25">
      <c r="I3831"/>
      <c r="J3831"/>
      <c r="K3831"/>
      <c r="L3831"/>
      <c r="M3831"/>
      <c r="N3831"/>
      <c r="O3831"/>
      <c r="P3831"/>
      <c r="Q3831"/>
      <c r="R3831"/>
      <c r="S3831"/>
      <c r="T3831"/>
      <c r="U3831"/>
      <c r="V3831"/>
      <c r="W3831"/>
      <c r="X3831"/>
      <c r="Y3831"/>
      <c r="Z3831"/>
      <c r="AA3831"/>
      <c r="AB3831"/>
      <c r="AC3831"/>
      <c r="AD3831"/>
      <c r="AE3831"/>
      <c r="AF3831"/>
      <c r="AG3831"/>
      <c r="AH3831"/>
      <c r="AI3831"/>
      <c r="AJ3831"/>
      <c r="AK3831"/>
      <c r="AL3831"/>
      <c r="AM3831"/>
      <c r="AN3831"/>
      <c r="AO3831"/>
      <c r="AP3831"/>
      <c r="AQ3831"/>
      <c r="AR3831"/>
    </row>
    <row r="3832" spans="9:44" x14ac:dyDescent="0.25">
      <c r="I3832"/>
      <c r="J3832"/>
      <c r="K3832"/>
      <c r="L3832"/>
      <c r="M3832"/>
      <c r="N3832"/>
      <c r="O3832"/>
      <c r="P3832"/>
      <c r="Q3832"/>
      <c r="R3832"/>
      <c r="S3832"/>
      <c r="T3832"/>
      <c r="U3832"/>
      <c r="V3832"/>
      <c r="W3832"/>
      <c r="X3832"/>
      <c r="Y3832"/>
      <c r="Z3832"/>
      <c r="AA3832"/>
      <c r="AB3832"/>
      <c r="AC3832"/>
      <c r="AD3832"/>
      <c r="AE3832"/>
      <c r="AF3832"/>
      <c r="AG3832"/>
      <c r="AH3832"/>
      <c r="AI3832"/>
      <c r="AJ3832"/>
      <c r="AK3832"/>
      <c r="AL3832"/>
      <c r="AM3832"/>
      <c r="AN3832"/>
      <c r="AO3832"/>
      <c r="AP3832"/>
      <c r="AQ3832"/>
      <c r="AR3832"/>
    </row>
    <row r="3833" spans="9:44" x14ac:dyDescent="0.25">
      <c r="I3833"/>
      <c r="J3833"/>
      <c r="K3833"/>
      <c r="L3833"/>
      <c r="M3833"/>
      <c r="N3833"/>
      <c r="O3833"/>
      <c r="P3833"/>
      <c r="Q3833"/>
      <c r="R3833"/>
      <c r="S3833"/>
      <c r="T3833"/>
      <c r="U3833"/>
      <c r="V3833"/>
      <c r="W3833"/>
      <c r="X3833"/>
      <c r="Y3833"/>
      <c r="Z3833"/>
      <c r="AA3833"/>
      <c r="AB3833"/>
      <c r="AC3833"/>
      <c r="AD3833"/>
      <c r="AE3833"/>
      <c r="AF3833"/>
      <c r="AG3833"/>
      <c r="AH3833"/>
      <c r="AI3833"/>
      <c r="AJ3833"/>
      <c r="AK3833"/>
      <c r="AL3833"/>
      <c r="AM3833"/>
      <c r="AN3833"/>
      <c r="AO3833"/>
      <c r="AP3833"/>
      <c r="AQ3833"/>
      <c r="AR3833"/>
    </row>
    <row r="3834" spans="9:44" x14ac:dyDescent="0.25">
      <c r="I3834"/>
      <c r="J3834"/>
      <c r="K3834"/>
      <c r="L3834"/>
      <c r="M3834"/>
      <c r="N3834"/>
      <c r="O3834"/>
      <c r="P3834"/>
      <c r="Q3834"/>
      <c r="R3834"/>
      <c r="S3834"/>
      <c r="T3834"/>
      <c r="U3834"/>
      <c r="V3834"/>
      <c r="W3834"/>
      <c r="X3834"/>
      <c r="Y3834"/>
      <c r="Z3834"/>
      <c r="AA3834"/>
      <c r="AB3834"/>
      <c r="AC3834"/>
      <c r="AD3834"/>
      <c r="AE3834"/>
      <c r="AF3834"/>
      <c r="AG3834"/>
      <c r="AH3834"/>
      <c r="AI3834"/>
      <c r="AJ3834"/>
      <c r="AK3834"/>
      <c r="AL3834"/>
      <c r="AM3834"/>
      <c r="AN3834"/>
      <c r="AO3834"/>
      <c r="AP3834"/>
      <c r="AQ3834"/>
      <c r="AR3834"/>
    </row>
    <row r="3835" spans="9:44" x14ac:dyDescent="0.25">
      <c r="I3835"/>
      <c r="J3835"/>
      <c r="K3835"/>
      <c r="L3835"/>
      <c r="M3835"/>
      <c r="N3835"/>
      <c r="O3835"/>
      <c r="P3835"/>
      <c r="Q3835"/>
      <c r="R3835"/>
      <c r="S3835"/>
      <c r="T3835"/>
      <c r="U3835"/>
      <c r="V3835"/>
      <c r="W3835"/>
      <c r="X3835"/>
      <c r="Y3835"/>
      <c r="Z3835"/>
      <c r="AA3835"/>
      <c r="AB3835"/>
      <c r="AC3835"/>
      <c r="AD3835"/>
      <c r="AE3835"/>
      <c r="AF3835"/>
      <c r="AG3835"/>
      <c r="AH3835"/>
      <c r="AI3835"/>
      <c r="AJ3835"/>
      <c r="AK3835"/>
      <c r="AL3835"/>
      <c r="AM3835"/>
      <c r="AN3835"/>
      <c r="AO3835"/>
      <c r="AP3835"/>
      <c r="AQ3835"/>
      <c r="AR3835"/>
    </row>
    <row r="3836" spans="9:44" x14ac:dyDescent="0.25">
      <c r="I3836"/>
      <c r="J3836"/>
      <c r="K3836"/>
      <c r="L3836"/>
      <c r="M3836"/>
      <c r="N3836"/>
      <c r="O3836"/>
      <c r="P3836"/>
      <c r="Q3836"/>
      <c r="R3836"/>
      <c r="S3836"/>
      <c r="T3836"/>
      <c r="U3836"/>
      <c r="V3836"/>
      <c r="W3836"/>
      <c r="X3836"/>
      <c r="Y3836"/>
      <c r="Z3836"/>
      <c r="AA3836"/>
      <c r="AB3836"/>
      <c r="AC3836"/>
      <c r="AD3836"/>
      <c r="AE3836"/>
      <c r="AF3836"/>
      <c r="AG3836"/>
      <c r="AH3836"/>
      <c r="AI3836"/>
      <c r="AJ3836"/>
      <c r="AK3836"/>
      <c r="AL3836"/>
      <c r="AM3836"/>
      <c r="AN3836"/>
      <c r="AO3836"/>
      <c r="AP3836"/>
      <c r="AQ3836"/>
      <c r="AR3836"/>
    </row>
    <row r="3837" spans="9:44" x14ac:dyDescent="0.25">
      <c r="I3837"/>
      <c r="J3837"/>
      <c r="K3837"/>
      <c r="L3837"/>
      <c r="M3837"/>
      <c r="N3837"/>
      <c r="O3837"/>
      <c r="P3837"/>
      <c r="Q3837"/>
      <c r="R3837"/>
      <c r="S3837"/>
      <c r="T3837"/>
      <c r="U3837"/>
      <c r="V3837"/>
      <c r="W3837"/>
      <c r="X3837"/>
      <c r="Y3837"/>
      <c r="Z3837"/>
      <c r="AA3837"/>
      <c r="AB3837"/>
      <c r="AC3837"/>
      <c r="AD3837"/>
      <c r="AE3837"/>
      <c r="AF3837"/>
      <c r="AG3837"/>
      <c r="AH3837"/>
      <c r="AI3837"/>
      <c r="AJ3837"/>
      <c r="AK3837"/>
      <c r="AL3837"/>
      <c r="AM3837"/>
      <c r="AN3837"/>
      <c r="AO3837"/>
      <c r="AP3837"/>
      <c r="AQ3837"/>
      <c r="AR3837"/>
    </row>
    <row r="3838" spans="9:44" x14ac:dyDescent="0.25">
      <c r="I3838"/>
      <c r="J3838"/>
      <c r="K3838"/>
      <c r="L3838"/>
      <c r="M3838"/>
      <c r="N3838"/>
      <c r="O3838"/>
      <c r="P3838"/>
      <c r="Q3838"/>
      <c r="R3838"/>
      <c r="S3838"/>
      <c r="T3838"/>
      <c r="U3838"/>
      <c r="V3838"/>
      <c r="W3838"/>
      <c r="X3838"/>
      <c r="Y3838"/>
      <c r="Z3838"/>
      <c r="AA3838"/>
      <c r="AB3838"/>
      <c r="AC3838"/>
      <c r="AD3838"/>
      <c r="AE3838"/>
      <c r="AF3838"/>
      <c r="AG3838"/>
      <c r="AH3838"/>
      <c r="AI3838"/>
      <c r="AJ3838"/>
      <c r="AK3838"/>
      <c r="AL3838"/>
      <c r="AM3838"/>
      <c r="AN3838"/>
      <c r="AO3838"/>
      <c r="AP3838"/>
      <c r="AQ3838"/>
      <c r="AR3838"/>
    </row>
    <row r="3839" spans="9:44" x14ac:dyDescent="0.25">
      <c r="I3839"/>
      <c r="J3839"/>
      <c r="K3839"/>
      <c r="L3839"/>
      <c r="M3839"/>
      <c r="N3839"/>
      <c r="O3839"/>
      <c r="P3839"/>
      <c r="Q3839"/>
      <c r="R3839"/>
      <c r="S3839"/>
      <c r="T3839"/>
      <c r="U3839"/>
      <c r="V3839"/>
      <c r="W3839"/>
      <c r="X3839"/>
      <c r="Y3839"/>
      <c r="Z3839"/>
      <c r="AA3839"/>
      <c r="AB3839"/>
      <c r="AC3839"/>
      <c r="AD3839"/>
      <c r="AE3839"/>
      <c r="AF3839"/>
      <c r="AG3839"/>
      <c r="AH3839"/>
      <c r="AI3839"/>
      <c r="AJ3839"/>
      <c r="AK3839"/>
      <c r="AL3839"/>
      <c r="AM3839"/>
      <c r="AN3839"/>
      <c r="AO3839"/>
      <c r="AP3839"/>
      <c r="AQ3839"/>
      <c r="AR3839"/>
    </row>
    <row r="3840" spans="9:44" x14ac:dyDescent="0.25">
      <c r="I3840"/>
      <c r="J3840"/>
      <c r="K3840"/>
      <c r="L3840"/>
      <c r="M3840"/>
      <c r="N3840"/>
      <c r="O3840"/>
      <c r="P3840"/>
      <c r="Q3840"/>
      <c r="R3840"/>
      <c r="S3840"/>
      <c r="T3840"/>
      <c r="U3840"/>
      <c r="V3840"/>
      <c r="W3840"/>
      <c r="X3840"/>
      <c r="Y3840"/>
      <c r="Z3840"/>
      <c r="AA3840"/>
      <c r="AB3840"/>
      <c r="AC3840"/>
      <c r="AD3840"/>
      <c r="AE3840"/>
      <c r="AF3840"/>
      <c r="AG3840"/>
      <c r="AH3840"/>
      <c r="AI3840"/>
      <c r="AJ3840"/>
      <c r="AK3840"/>
      <c r="AL3840"/>
      <c r="AM3840"/>
      <c r="AN3840"/>
      <c r="AO3840"/>
      <c r="AP3840"/>
      <c r="AQ3840"/>
      <c r="AR3840"/>
    </row>
    <row r="3841" spans="9:44" x14ac:dyDescent="0.25">
      <c r="I3841"/>
      <c r="J3841"/>
      <c r="K3841"/>
      <c r="L3841"/>
      <c r="M3841"/>
      <c r="N3841"/>
      <c r="O3841"/>
      <c r="P3841"/>
      <c r="Q3841"/>
      <c r="R3841"/>
      <c r="S3841"/>
      <c r="T3841"/>
      <c r="U3841"/>
      <c r="V3841"/>
      <c r="W3841"/>
      <c r="X3841"/>
      <c r="Y3841"/>
      <c r="Z3841"/>
      <c r="AA3841"/>
      <c r="AB3841"/>
      <c r="AC3841"/>
      <c r="AD3841"/>
      <c r="AE3841"/>
      <c r="AF3841"/>
      <c r="AG3841"/>
      <c r="AH3841"/>
      <c r="AI3841"/>
      <c r="AJ3841"/>
      <c r="AK3841"/>
      <c r="AL3841"/>
      <c r="AM3841"/>
      <c r="AN3841"/>
      <c r="AO3841"/>
      <c r="AP3841"/>
      <c r="AQ3841"/>
      <c r="AR3841"/>
    </row>
    <row r="3842" spans="9:44" x14ac:dyDescent="0.25">
      <c r="I3842"/>
      <c r="J3842"/>
      <c r="K3842"/>
      <c r="L3842"/>
      <c r="M3842"/>
      <c r="N3842"/>
      <c r="O3842"/>
      <c r="P3842"/>
      <c r="Q3842"/>
      <c r="R3842"/>
      <c r="S3842"/>
      <c r="T3842"/>
      <c r="U3842"/>
      <c r="V3842"/>
      <c r="W3842"/>
      <c r="X3842"/>
      <c r="Y3842"/>
      <c r="Z3842"/>
      <c r="AA3842"/>
      <c r="AB3842"/>
      <c r="AC3842"/>
      <c r="AD3842"/>
      <c r="AE3842"/>
      <c r="AF3842"/>
      <c r="AG3842"/>
      <c r="AH3842"/>
      <c r="AI3842"/>
      <c r="AJ3842"/>
      <c r="AK3842"/>
      <c r="AL3842"/>
      <c r="AM3842"/>
      <c r="AN3842"/>
      <c r="AO3842"/>
      <c r="AP3842"/>
      <c r="AQ3842"/>
      <c r="AR3842"/>
    </row>
    <row r="3843" spans="9:44" x14ac:dyDescent="0.25">
      <c r="I3843"/>
      <c r="J3843"/>
      <c r="K3843"/>
      <c r="L3843"/>
      <c r="M3843"/>
      <c r="N3843"/>
      <c r="O3843"/>
      <c r="P3843"/>
      <c r="Q3843"/>
      <c r="R3843"/>
      <c r="S3843"/>
      <c r="T3843"/>
      <c r="U3843"/>
      <c r="V3843"/>
      <c r="W3843"/>
      <c r="X3843"/>
      <c r="Y3843"/>
      <c r="Z3843"/>
      <c r="AA3843"/>
      <c r="AB3843"/>
      <c r="AC3843"/>
      <c r="AD3843"/>
      <c r="AE3843"/>
      <c r="AF3843"/>
      <c r="AG3843"/>
      <c r="AH3843"/>
      <c r="AI3843"/>
      <c r="AJ3843"/>
      <c r="AK3843"/>
      <c r="AL3843"/>
      <c r="AM3843"/>
      <c r="AN3843"/>
      <c r="AO3843"/>
      <c r="AP3843"/>
      <c r="AQ3843"/>
      <c r="AR3843"/>
    </row>
    <row r="3844" spans="9:44" x14ac:dyDescent="0.25">
      <c r="I3844"/>
      <c r="J3844"/>
      <c r="K3844"/>
      <c r="L3844"/>
      <c r="M3844"/>
      <c r="N3844"/>
      <c r="O3844"/>
      <c r="P3844"/>
      <c r="Q3844"/>
      <c r="R3844"/>
      <c r="S3844"/>
      <c r="T3844"/>
      <c r="U3844"/>
      <c r="V3844"/>
      <c r="W3844"/>
      <c r="X3844"/>
      <c r="Y3844"/>
      <c r="Z3844"/>
      <c r="AA3844"/>
      <c r="AB3844"/>
      <c r="AC3844"/>
      <c r="AD3844"/>
      <c r="AE3844"/>
      <c r="AF3844"/>
      <c r="AG3844"/>
      <c r="AH3844"/>
      <c r="AI3844"/>
      <c r="AJ3844"/>
      <c r="AK3844"/>
      <c r="AL3844"/>
      <c r="AM3844"/>
      <c r="AN3844"/>
      <c r="AO3844"/>
      <c r="AP3844"/>
      <c r="AQ3844"/>
      <c r="AR3844"/>
    </row>
    <row r="3845" spans="9:44" x14ac:dyDescent="0.25">
      <c r="I3845"/>
      <c r="J3845"/>
      <c r="K3845"/>
      <c r="L3845"/>
      <c r="M3845"/>
      <c r="N3845"/>
      <c r="O3845"/>
      <c r="P3845"/>
      <c r="Q3845"/>
      <c r="R3845"/>
      <c r="S3845"/>
      <c r="T3845"/>
      <c r="U3845"/>
      <c r="V3845"/>
      <c r="W3845"/>
      <c r="X3845"/>
      <c r="Y3845"/>
      <c r="Z3845"/>
      <c r="AA3845"/>
      <c r="AB3845"/>
      <c r="AC3845"/>
      <c r="AD3845"/>
      <c r="AE3845"/>
      <c r="AF3845"/>
      <c r="AG3845"/>
      <c r="AH3845"/>
      <c r="AI3845"/>
      <c r="AJ3845"/>
      <c r="AK3845"/>
      <c r="AL3845"/>
      <c r="AM3845"/>
      <c r="AN3845"/>
      <c r="AO3845"/>
      <c r="AP3845"/>
      <c r="AQ3845"/>
      <c r="AR3845"/>
    </row>
    <row r="3846" spans="9:44" x14ac:dyDescent="0.25">
      <c r="I3846"/>
      <c r="J3846"/>
      <c r="K3846"/>
      <c r="L3846"/>
      <c r="M3846"/>
      <c r="N3846"/>
      <c r="O3846"/>
      <c r="P3846"/>
      <c r="Q3846"/>
      <c r="R3846"/>
      <c r="S3846"/>
      <c r="T3846"/>
      <c r="U3846"/>
      <c r="V3846"/>
      <c r="W3846"/>
      <c r="X3846"/>
      <c r="Y3846"/>
      <c r="Z3846"/>
      <c r="AA3846"/>
      <c r="AB3846"/>
      <c r="AC3846"/>
      <c r="AD3846"/>
      <c r="AE3846"/>
      <c r="AF3846"/>
      <c r="AG3846"/>
      <c r="AH3846"/>
      <c r="AI3846"/>
      <c r="AJ3846"/>
      <c r="AK3846"/>
      <c r="AL3846"/>
      <c r="AM3846"/>
      <c r="AN3846"/>
      <c r="AO3846"/>
      <c r="AP3846"/>
      <c r="AQ3846"/>
      <c r="AR3846"/>
    </row>
    <row r="3847" spans="9:44" x14ac:dyDescent="0.25">
      <c r="I3847"/>
      <c r="J3847"/>
      <c r="K3847"/>
      <c r="L3847"/>
      <c r="M3847"/>
      <c r="N3847"/>
      <c r="O3847"/>
      <c r="P3847"/>
      <c r="Q3847"/>
      <c r="R3847"/>
      <c r="S3847"/>
      <c r="T3847"/>
      <c r="U3847"/>
      <c r="V3847"/>
      <c r="W3847"/>
      <c r="X3847"/>
      <c r="Y3847"/>
      <c r="Z3847"/>
      <c r="AA3847"/>
      <c r="AB3847"/>
      <c r="AC3847"/>
      <c r="AD3847"/>
      <c r="AE3847"/>
      <c r="AF3847"/>
      <c r="AG3847"/>
      <c r="AH3847"/>
      <c r="AI3847"/>
      <c r="AJ3847"/>
      <c r="AK3847"/>
      <c r="AL3847"/>
      <c r="AM3847"/>
      <c r="AN3847"/>
      <c r="AO3847"/>
      <c r="AP3847"/>
      <c r="AQ3847"/>
      <c r="AR3847"/>
    </row>
    <row r="3848" spans="9:44" x14ac:dyDescent="0.25">
      <c r="I3848"/>
      <c r="J3848"/>
      <c r="K3848"/>
      <c r="L3848"/>
      <c r="M3848"/>
      <c r="N3848"/>
      <c r="O3848"/>
      <c r="P3848"/>
      <c r="Q3848"/>
      <c r="R3848"/>
      <c r="S3848"/>
      <c r="T3848"/>
      <c r="U3848"/>
      <c r="V3848"/>
      <c r="W3848"/>
      <c r="X3848"/>
      <c r="Y3848"/>
      <c r="Z3848"/>
      <c r="AA3848"/>
      <c r="AB3848"/>
      <c r="AC3848"/>
      <c r="AD3848"/>
      <c r="AE3848"/>
      <c r="AF3848"/>
      <c r="AG3848"/>
      <c r="AH3848"/>
      <c r="AI3848"/>
      <c r="AJ3848"/>
      <c r="AK3848"/>
      <c r="AL3848"/>
      <c r="AM3848"/>
      <c r="AN3848"/>
      <c r="AO3848"/>
      <c r="AP3848"/>
      <c r="AQ3848"/>
      <c r="AR3848"/>
    </row>
    <row r="3849" spans="9:44" x14ac:dyDescent="0.25">
      <c r="I3849"/>
      <c r="J3849"/>
      <c r="K3849"/>
      <c r="L3849"/>
      <c r="M3849"/>
      <c r="N3849"/>
      <c r="O3849"/>
      <c r="P3849"/>
      <c r="Q3849"/>
      <c r="R3849"/>
      <c r="S3849"/>
      <c r="T3849"/>
      <c r="U3849"/>
      <c r="V3849"/>
      <c r="W3849"/>
      <c r="X3849"/>
      <c r="Y3849"/>
      <c r="Z3849"/>
      <c r="AA3849"/>
      <c r="AB3849"/>
      <c r="AC3849"/>
      <c r="AD3849"/>
      <c r="AE3849"/>
      <c r="AF3849"/>
      <c r="AG3849"/>
      <c r="AH3849"/>
      <c r="AI3849"/>
      <c r="AJ3849"/>
      <c r="AK3849"/>
      <c r="AL3849"/>
      <c r="AM3849"/>
      <c r="AN3849"/>
      <c r="AO3849"/>
      <c r="AP3849"/>
      <c r="AQ3849"/>
      <c r="AR3849"/>
    </row>
    <row r="3850" spans="9:44" x14ac:dyDescent="0.25">
      <c r="I3850"/>
      <c r="J3850"/>
      <c r="K3850"/>
      <c r="L3850"/>
      <c r="M3850"/>
      <c r="N3850"/>
      <c r="O3850"/>
      <c r="P3850"/>
      <c r="Q3850"/>
      <c r="R3850"/>
      <c r="S3850"/>
      <c r="T3850"/>
      <c r="U3850"/>
      <c r="V3850"/>
      <c r="W3850"/>
      <c r="X3850"/>
      <c r="Y3850"/>
      <c r="Z3850"/>
      <c r="AA3850"/>
      <c r="AB3850"/>
      <c r="AC3850"/>
      <c r="AD3850"/>
      <c r="AE3850"/>
      <c r="AF3850"/>
      <c r="AG3850"/>
      <c r="AH3850"/>
      <c r="AI3850"/>
      <c r="AJ3850"/>
      <c r="AK3850"/>
      <c r="AL3850"/>
      <c r="AM3850"/>
      <c r="AN3850"/>
      <c r="AO3850"/>
      <c r="AP3850"/>
      <c r="AQ3850"/>
      <c r="AR3850"/>
    </row>
    <row r="3851" spans="9:44" x14ac:dyDescent="0.25">
      <c r="I3851"/>
      <c r="J3851"/>
      <c r="K3851"/>
      <c r="L3851"/>
      <c r="M3851"/>
      <c r="N3851"/>
      <c r="O3851"/>
      <c r="P3851"/>
      <c r="Q3851"/>
      <c r="R3851"/>
      <c r="S3851"/>
      <c r="T3851"/>
      <c r="U3851"/>
      <c r="V3851"/>
      <c r="W3851"/>
      <c r="X3851"/>
      <c r="Y3851"/>
      <c r="Z3851"/>
      <c r="AA3851"/>
      <c r="AB3851"/>
      <c r="AC3851"/>
      <c r="AD3851"/>
      <c r="AE3851"/>
      <c r="AF3851"/>
      <c r="AG3851"/>
      <c r="AH3851"/>
      <c r="AI3851"/>
      <c r="AJ3851"/>
      <c r="AK3851"/>
      <c r="AL3851"/>
      <c r="AM3851"/>
      <c r="AN3851"/>
      <c r="AO3851"/>
      <c r="AP3851"/>
      <c r="AQ3851"/>
      <c r="AR3851"/>
    </row>
    <row r="3852" spans="9:44" x14ac:dyDescent="0.25">
      <c r="I3852"/>
      <c r="J3852"/>
      <c r="K3852"/>
      <c r="L3852"/>
      <c r="M3852"/>
      <c r="N3852"/>
      <c r="O3852"/>
      <c r="P3852"/>
      <c r="Q3852"/>
      <c r="R3852"/>
      <c r="S3852"/>
      <c r="T3852"/>
      <c r="U3852"/>
      <c r="V3852"/>
      <c r="W3852"/>
      <c r="X3852"/>
      <c r="Y3852"/>
      <c r="Z3852"/>
      <c r="AA3852"/>
      <c r="AB3852"/>
      <c r="AC3852"/>
      <c r="AD3852"/>
      <c r="AE3852"/>
      <c r="AF3852"/>
      <c r="AG3852"/>
      <c r="AH3852"/>
      <c r="AI3852"/>
      <c r="AJ3852"/>
      <c r="AK3852"/>
      <c r="AL3852"/>
      <c r="AM3852"/>
      <c r="AN3852"/>
      <c r="AO3852"/>
      <c r="AP3852"/>
      <c r="AQ3852"/>
      <c r="AR3852"/>
    </row>
    <row r="3853" spans="9:44" x14ac:dyDescent="0.25">
      <c r="I3853"/>
      <c r="J3853"/>
      <c r="K3853"/>
      <c r="L3853"/>
      <c r="M3853"/>
      <c r="N3853"/>
      <c r="O3853"/>
      <c r="P3853"/>
      <c r="Q3853"/>
      <c r="R3853"/>
      <c r="S3853"/>
      <c r="T3853"/>
      <c r="U3853"/>
      <c r="V3853"/>
      <c r="W3853"/>
      <c r="X3853"/>
      <c r="Y3853"/>
      <c r="Z3853"/>
      <c r="AA3853"/>
      <c r="AB3853"/>
      <c r="AC3853"/>
      <c r="AD3853"/>
      <c r="AE3853"/>
      <c r="AF3853"/>
      <c r="AG3853"/>
      <c r="AH3853"/>
      <c r="AI3853"/>
      <c r="AJ3853"/>
      <c r="AK3853"/>
      <c r="AL3853"/>
      <c r="AM3853"/>
      <c r="AN3853"/>
      <c r="AO3853"/>
      <c r="AP3853"/>
      <c r="AQ3853"/>
      <c r="AR3853"/>
    </row>
    <row r="3854" spans="9:44" x14ac:dyDescent="0.25">
      <c r="I3854"/>
      <c r="J3854"/>
      <c r="K3854"/>
      <c r="L3854"/>
      <c r="M3854"/>
      <c r="N3854"/>
      <c r="O3854"/>
      <c r="P3854"/>
      <c r="Q3854"/>
      <c r="R3854"/>
      <c r="S3854"/>
      <c r="T3854"/>
      <c r="U3854"/>
      <c r="V3854"/>
      <c r="W3854"/>
      <c r="X3854"/>
      <c r="Y3854"/>
      <c r="Z3854"/>
      <c r="AA3854"/>
      <c r="AB3854"/>
      <c r="AC3854"/>
      <c r="AD3854"/>
      <c r="AE3854"/>
      <c r="AF3854"/>
      <c r="AG3854"/>
      <c r="AH3854"/>
      <c r="AI3854"/>
      <c r="AJ3854"/>
      <c r="AK3854"/>
      <c r="AL3854"/>
      <c r="AM3854"/>
      <c r="AN3854"/>
      <c r="AO3854"/>
      <c r="AP3854"/>
      <c r="AQ3854"/>
      <c r="AR3854"/>
    </row>
    <row r="3855" spans="9:44" x14ac:dyDescent="0.25">
      <c r="I3855"/>
      <c r="J3855"/>
      <c r="K3855"/>
      <c r="L3855"/>
      <c r="M3855"/>
      <c r="N3855"/>
      <c r="O3855"/>
      <c r="P3855"/>
      <c r="Q3855"/>
      <c r="R3855"/>
      <c r="S3855"/>
      <c r="T3855"/>
      <c r="U3855"/>
      <c r="V3855"/>
      <c r="W3855"/>
      <c r="X3855"/>
      <c r="Y3855"/>
      <c r="Z3855"/>
      <c r="AA3855"/>
      <c r="AB3855"/>
      <c r="AC3855"/>
      <c r="AD3855"/>
      <c r="AE3855"/>
      <c r="AF3855"/>
      <c r="AG3855"/>
      <c r="AH3855"/>
      <c r="AI3855"/>
      <c r="AJ3855"/>
      <c r="AK3855"/>
      <c r="AL3855"/>
      <c r="AM3855"/>
      <c r="AN3855"/>
      <c r="AO3855"/>
      <c r="AP3855"/>
      <c r="AQ3855"/>
      <c r="AR3855"/>
    </row>
    <row r="3856" spans="9:44" x14ac:dyDescent="0.25">
      <c r="I3856"/>
      <c r="J3856"/>
      <c r="K3856"/>
      <c r="L3856"/>
      <c r="M3856"/>
      <c r="N3856"/>
      <c r="O3856"/>
      <c r="P3856"/>
      <c r="Q3856"/>
      <c r="R3856"/>
      <c r="S3856"/>
      <c r="T3856"/>
      <c r="U3856"/>
      <c r="V3856"/>
      <c r="W3856"/>
      <c r="X3856"/>
      <c r="Y3856"/>
      <c r="Z3856"/>
      <c r="AA3856"/>
      <c r="AB3856"/>
      <c r="AC3856"/>
      <c r="AD3856"/>
      <c r="AE3856"/>
      <c r="AF3856"/>
      <c r="AG3856"/>
      <c r="AH3856"/>
      <c r="AI3856"/>
      <c r="AJ3856"/>
      <c r="AK3856"/>
      <c r="AL3856"/>
      <c r="AM3856"/>
      <c r="AN3856"/>
      <c r="AO3856"/>
      <c r="AP3856"/>
      <c r="AQ3856"/>
      <c r="AR3856"/>
    </row>
    <row r="3857" spans="9:44" x14ac:dyDescent="0.25">
      <c r="I3857"/>
      <c r="J3857"/>
      <c r="K3857"/>
      <c r="L3857"/>
      <c r="M3857"/>
      <c r="N3857"/>
      <c r="O3857"/>
      <c r="P3857"/>
      <c r="Q3857"/>
      <c r="R3857"/>
      <c r="S3857"/>
      <c r="T3857"/>
      <c r="U3857"/>
      <c r="V3857"/>
      <c r="W3857"/>
      <c r="X3857"/>
      <c r="Y3857"/>
      <c r="Z3857"/>
      <c r="AA3857"/>
      <c r="AB3857"/>
      <c r="AC3857"/>
      <c r="AD3857"/>
      <c r="AE3857"/>
      <c r="AF3857"/>
      <c r="AG3857"/>
      <c r="AH3857"/>
      <c r="AI3857"/>
      <c r="AJ3857"/>
      <c r="AK3857"/>
      <c r="AL3857"/>
      <c r="AM3857"/>
      <c r="AN3857"/>
      <c r="AO3857"/>
      <c r="AP3857"/>
      <c r="AQ3857"/>
      <c r="AR3857"/>
    </row>
    <row r="3858" spans="9:44" x14ac:dyDescent="0.25">
      <c r="I3858"/>
      <c r="J3858"/>
      <c r="K3858"/>
      <c r="L3858"/>
      <c r="M3858"/>
      <c r="N3858"/>
      <c r="O3858"/>
      <c r="P3858"/>
      <c r="Q3858"/>
      <c r="R3858"/>
      <c r="S3858"/>
      <c r="T3858"/>
      <c r="U3858"/>
      <c r="V3858"/>
      <c r="W3858"/>
      <c r="X3858"/>
      <c r="Y3858"/>
      <c r="Z3858"/>
      <c r="AA3858"/>
      <c r="AB3858"/>
      <c r="AC3858"/>
      <c r="AD3858"/>
      <c r="AE3858"/>
      <c r="AF3858"/>
      <c r="AG3858"/>
      <c r="AH3858"/>
      <c r="AI3858"/>
      <c r="AJ3858"/>
      <c r="AK3858"/>
      <c r="AL3858"/>
      <c r="AM3858"/>
      <c r="AN3858"/>
      <c r="AO3858"/>
      <c r="AP3858"/>
      <c r="AQ3858"/>
      <c r="AR3858"/>
    </row>
    <row r="3859" spans="9:44" x14ac:dyDescent="0.25">
      <c r="I3859"/>
      <c r="J3859"/>
      <c r="K3859"/>
      <c r="L3859"/>
      <c r="M3859"/>
      <c r="N3859"/>
      <c r="O3859"/>
      <c r="P3859"/>
      <c r="Q3859"/>
      <c r="R3859"/>
      <c r="S3859"/>
      <c r="T3859"/>
      <c r="U3859"/>
      <c r="V3859"/>
      <c r="W3859"/>
      <c r="X3859"/>
      <c r="Y3859"/>
      <c r="Z3859"/>
      <c r="AA3859"/>
      <c r="AB3859"/>
      <c r="AC3859"/>
      <c r="AD3859"/>
      <c r="AE3859"/>
      <c r="AF3859"/>
      <c r="AG3859"/>
      <c r="AH3859"/>
      <c r="AI3859"/>
      <c r="AJ3859"/>
      <c r="AK3859"/>
      <c r="AL3859"/>
      <c r="AM3859"/>
      <c r="AN3859"/>
      <c r="AO3859"/>
      <c r="AP3859"/>
      <c r="AQ3859"/>
      <c r="AR3859"/>
    </row>
    <row r="3860" spans="9:44" x14ac:dyDescent="0.25">
      <c r="I3860"/>
      <c r="J3860"/>
      <c r="K3860"/>
      <c r="L3860"/>
      <c r="M3860"/>
      <c r="N3860"/>
      <c r="O3860"/>
      <c r="P3860"/>
      <c r="Q3860"/>
      <c r="R3860"/>
      <c r="S3860"/>
      <c r="T3860"/>
      <c r="U3860"/>
      <c r="V3860"/>
      <c r="W3860"/>
      <c r="X3860"/>
      <c r="Y3860"/>
      <c r="Z3860"/>
      <c r="AA3860"/>
      <c r="AB3860"/>
      <c r="AC3860"/>
      <c r="AD3860"/>
      <c r="AE3860"/>
      <c r="AF3860"/>
      <c r="AG3860"/>
      <c r="AH3860"/>
      <c r="AI3860"/>
      <c r="AJ3860"/>
      <c r="AK3860"/>
      <c r="AL3860"/>
      <c r="AM3860"/>
      <c r="AN3860"/>
      <c r="AO3860"/>
      <c r="AP3860"/>
      <c r="AQ3860"/>
      <c r="AR3860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925D3-CD17-4929-A857-F69F05CB5320}">
  <sheetPr codeName="Sheet11"/>
  <dimension ref="A1:AS3860"/>
  <sheetViews>
    <sheetView workbookViewId="0">
      <selection activeCell="E33" sqref="E33:H864"/>
    </sheetView>
  </sheetViews>
  <sheetFormatPr defaultRowHeight="15" x14ac:dyDescent="0.25"/>
  <cols>
    <col min="1" max="1" width="9.140625" style="2"/>
    <col min="2" max="3" width="8.7109375" style="2" bestFit="1" customWidth="1"/>
    <col min="4" max="4" width="34.28515625" style="4" bestFit="1" customWidth="1"/>
    <col min="5" max="5" width="81.140625" style="4" bestFit="1" customWidth="1"/>
    <col min="6" max="6" width="15" style="6" bestFit="1" customWidth="1"/>
    <col min="7" max="7" width="13.7109375" style="2" bestFit="1" customWidth="1"/>
    <col min="8" max="8" width="15.7109375" style="2" bestFit="1" customWidth="1"/>
    <col min="9" max="9" width="15.7109375" style="2" customWidth="1"/>
    <col min="10" max="10" width="11.42578125" style="2" bestFit="1" customWidth="1"/>
    <col min="11" max="11" width="11" style="6" bestFit="1" customWidth="1"/>
    <col min="12" max="12" width="18" style="2" bestFit="1" customWidth="1"/>
    <col min="13" max="13" width="14.140625" style="2" bestFit="1" customWidth="1"/>
    <col min="14" max="14" width="15.7109375" style="2" bestFit="1" customWidth="1"/>
    <col min="15" max="15" width="9.140625" style="6"/>
    <col min="16" max="16" width="16.140625" style="2" bestFit="1" customWidth="1"/>
    <col min="17" max="17" width="18" style="2" bestFit="1" customWidth="1"/>
    <col min="18" max="18" width="15" style="2" bestFit="1" customWidth="1"/>
    <col min="19" max="19" width="19.140625" style="4" bestFit="1" customWidth="1"/>
    <col min="20" max="20" width="13" style="2" bestFit="1" customWidth="1"/>
    <col min="21" max="21" width="12.85546875" style="6" bestFit="1" customWidth="1"/>
    <col min="22" max="22" width="11.85546875" style="6" bestFit="1" customWidth="1"/>
    <col min="23" max="23" width="10.7109375" style="6" bestFit="1" customWidth="1"/>
    <col min="24" max="24" width="11.5703125" style="6" bestFit="1" customWidth="1"/>
    <col min="25" max="25" width="10.85546875" style="6" bestFit="1" customWidth="1"/>
    <col min="26" max="26" width="17.140625" style="6" bestFit="1" customWidth="1"/>
    <col min="27" max="27" width="14.28515625" style="6" bestFit="1" customWidth="1"/>
    <col min="28" max="28" width="15.5703125" style="6" bestFit="1" customWidth="1"/>
    <col min="29" max="29" width="17.85546875" style="2" bestFit="1" customWidth="1"/>
    <col min="30" max="30" width="17.7109375" style="2" bestFit="1" customWidth="1"/>
    <col min="31" max="31" width="18.5703125" style="2" bestFit="1" customWidth="1"/>
    <col min="32" max="32" width="13.5703125" style="2" bestFit="1" customWidth="1"/>
    <col min="33" max="33" width="18.85546875" style="2" bestFit="1" customWidth="1"/>
    <col min="34" max="34" width="24.28515625" style="6" bestFit="1" customWidth="1"/>
    <col min="35" max="35" width="16" style="2" bestFit="1" customWidth="1"/>
    <col min="36" max="36" width="19.140625" style="2" bestFit="1" customWidth="1"/>
    <col min="37" max="37" width="19.85546875" style="2" bestFit="1" customWidth="1"/>
    <col min="38" max="38" width="17.85546875" style="2" bestFit="1" customWidth="1"/>
    <col min="39" max="39" width="20.5703125" style="2" bestFit="1" customWidth="1"/>
    <col min="40" max="40" width="19.7109375" style="2" bestFit="1" customWidth="1"/>
    <col min="41" max="41" width="15.5703125" style="2" bestFit="1" customWidth="1"/>
    <col min="42" max="42" width="20.85546875" style="2" bestFit="1" customWidth="1"/>
    <col min="43" max="43" width="21.140625" style="2" bestFit="1" customWidth="1"/>
    <col min="44" max="44" width="26.140625" style="2" bestFit="1" customWidth="1"/>
    <col min="45" max="45" width="20" style="2" bestFit="1" customWidth="1"/>
  </cols>
  <sheetData>
    <row r="1" spans="1:45" x14ac:dyDescent="0.25">
      <c r="A1" s="2" t="s">
        <v>0</v>
      </c>
      <c r="B1" s="2" t="s">
        <v>1</v>
      </c>
      <c r="C1" s="2" t="s">
        <v>2</v>
      </c>
      <c r="D1" s="4" t="s">
        <v>3</v>
      </c>
      <c r="E1" s="4" t="s">
        <v>4</v>
      </c>
      <c r="F1" s="6" t="s">
        <v>9</v>
      </c>
      <c r="G1" s="2" t="s">
        <v>10</v>
      </c>
      <c r="H1" s="2" t="s">
        <v>12</v>
      </c>
      <c r="I1" s="2" t="s">
        <v>43</v>
      </c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</row>
    <row r="2" spans="1:45" x14ac:dyDescent="0.25">
      <c r="A2" s="3" t="s">
        <v>579</v>
      </c>
      <c r="B2" s="3" t="s">
        <v>580</v>
      </c>
      <c r="C2" s="3" t="s">
        <v>581</v>
      </c>
      <c r="D2" s="5" t="s">
        <v>582</v>
      </c>
      <c r="E2" s="5" t="s">
        <v>2268</v>
      </c>
      <c r="F2" s="7" t="s">
        <v>181</v>
      </c>
      <c r="G2" s="3" t="s">
        <v>44</v>
      </c>
      <c r="H2" s="3" t="s">
        <v>44</v>
      </c>
      <c r="I2" s="3" t="s">
        <v>44</v>
      </c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</row>
    <row r="3" spans="1:45" x14ac:dyDescent="0.25">
      <c r="A3" s="3" t="s">
        <v>583</v>
      </c>
      <c r="B3" s="3" t="s">
        <v>580</v>
      </c>
      <c r="C3" s="3" t="s">
        <v>581</v>
      </c>
      <c r="D3" s="5" t="s">
        <v>582</v>
      </c>
      <c r="E3" s="5" t="s">
        <v>2269</v>
      </c>
      <c r="F3" s="7" t="s">
        <v>181</v>
      </c>
      <c r="G3" s="3" t="s">
        <v>44</v>
      </c>
      <c r="H3" s="3" t="s">
        <v>44</v>
      </c>
      <c r="I3" s="3" t="s">
        <v>44</v>
      </c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</row>
    <row r="4" spans="1:45" x14ac:dyDescent="0.25">
      <c r="A4" s="3" t="s">
        <v>584</v>
      </c>
      <c r="B4" s="3" t="s">
        <v>580</v>
      </c>
      <c r="C4" s="3" t="s">
        <v>500</v>
      </c>
      <c r="D4" s="5" t="s">
        <v>585</v>
      </c>
      <c r="E4" s="5" t="s">
        <v>2270</v>
      </c>
      <c r="F4" s="7" t="s">
        <v>46</v>
      </c>
      <c r="G4" s="3" t="s">
        <v>44</v>
      </c>
      <c r="H4" s="3" t="s">
        <v>44</v>
      </c>
      <c r="I4" s="3" t="s">
        <v>47</v>
      </c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</row>
    <row r="5" spans="1:45" x14ac:dyDescent="0.25">
      <c r="A5" s="3" t="s">
        <v>586</v>
      </c>
      <c r="B5" s="3" t="s">
        <v>580</v>
      </c>
      <c r="C5" s="3" t="s">
        <v>587</v>
      </c>
      <c r="D5" s="5" t="s">
        <v>588</v>
      </c>
      <c r="E5" s="5" t="s">
        <v>2272</v>
      </c>
      <c r="F5" s="7" t="s">
        <v>45</v>
      </c>
      <c r="G5" s="3" t="s">
        <v>44</v>
      </c>
      <c r="H5" s="3" t="s">
        <v>44</v>
      </c>
      <c r="I5" s="3" t="s">
        <v>44</v>
      </c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</row>
    <row r="6" spans="1:45" x14ac:dyDescent="0.25">
      <c r="A6" s="3" t="s">
        <v>589</v>
      </c>
      <c r="B6" s="3" t="s">
        <v>580</v>
      </c>
      <c r="C6" s="3" t="s">
        <v>590</v>
      </c>
      <c r="D6" s="5" t="s">
        <v>591</v>
      </c>
      <c r="E6" s="5" t="s">
        <v>2273</v>
      </c>
      <c r="F6" s="7" t="s">
        <v>46</v>
      </c>
      <c r="G6" s="3" t="s">
        <v>44</v>
      </c>
      <c r="H6" s="3" t="s">
        <v>44</v>
      </c>
      <c r="I6" s="3" t="s">
        <v>47</v>
      </c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</row>
    <row r="7" spans="1:45" x14ac:dyDescent="0.25">
      <c r="A7" s="3" t="s">
        <v>592</v>
      </c>
      <c r="B7" s="3" t="s">
        <v>580</v>
      </c>
      <c r="C7" s="3" t="s">
        <v>593</v>
      </c>
      <c r="D7" s="5" t="s">
        <v>591</v>
      </c>
      <c r="E7" s="5" t="s">
        <v>2274</v>
      </c>
      <c r="F7" s="7" t="s">
        <v>45</v>
      </c>
      <c r="G7" s="3" t="s">
        <v>44</v>
      </c>
      <c r="H7" s="3" t="s">
        <v>44</v>
      </c>
      <c r="I7" s="3" t="s">
        <v>44</v>
      </c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</row>
    <row r="8" spans="1:45" x14ac:dyDescent="0.25">
      <c r="A8" s="3" t="s">
        <v>594</v>
      </c>
      <c r="B8" s="3" t="s">
        <v>580</v>
      </c>
      <c r="C8" s="3" t="s">
        <v>595</v>
      </c>
      <c r="D8" s="5" t="s">
        <v>596</v>
      </c>
      <c r="E8" s="5" t="s">
        <v>2275</v>
      </c>
      <c r="F8" s="7" t="s">
        <v>276</v>
      </c>
      <c r="G8" s="3" t="s">
        <v>44</v>
      </c>
      <c r="H8" s="3" t="s">
        <v>44</v>
      </c>
      <c r="I8" s="3" t="s">
        <v>44</v>
      </c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</row>
    <row r="9" spans="1:45" x14ac:dyDescent="0.25">
      <c r="A9" s="3" t="s">
        <v>597</v>
      </c>
      <c r="B9" s="3" t="s">
        <v>580</v>
      </c>
      <c r="C9" s="3" t="s">
        <v>595</v>
      </c>
      <c r="D9" s="5" t="s">
        <v>596</v>
      </c>
      <c r="E9" s="5" t="s">
        <v>2276</v>
      </c>
      <c r="F9" s="7" t="s">
        <v>4825</v>
      </c>
      <c r="G9" s="3" t="s">
        <v>44</v>
      </c>
      <c r="H9" s="3" t="s">
        <v>44</v>
      </c>
      <c r="I9" s="3" t="s">
        <v>44</v>
      </c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</row>
    <row r="10" spans="1:45" x14ac:dyDescent="0.25">
      <c r="A10" s="3" t="s">
        <v>598</v>
      </c>
      <c r="B10" s="3" t="s">
        <v>580</v>
      </c>
      <c r="C10" s="3" t="s">
        <v>590</v>
      </c>
      <c r="D10" s="5" t="s">
        <v>599</v>
      </c>
      <c r="E10" s="5" t="s">
        <v>2278</v>
      </c>
      <c r="F10" s="7" t="s">
        <v>45</v>
      </c>
      <c r="G10" s="3" t="s">
        <v>44</v>
      </c>
      <c r="H10" s="3" t="s">
        <v>44</v>
      </c>
      <c r="I10" s="3" t="s">
        <v>44</v>
      </c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</row>
    <row r="11" spans="1:45" x14ac:dyDescent="0.25">
      <c r="A11" s="3" t="s">
        <v>600</v>
      </c>
      <c r="B11" s="3" t="s">
        <v>580</v>
      </c>
      <c r="C11" s="3" t="s">
        <v>590</v>
      </c>
      <c r="D11" s="5" t="s">
        <v>601</v>
      </c>
      <c r="E11" s="5" t="s">
        <v>2280</v>
      </c>
      <c r="F11" s="7" t="s">
        <v>45</v>
      </c>
      <c r="G11" s="3" t="s">
        <v>44</v>
      </c>
      <c r="H11" s="3" t="s">
        <v>44</v>
      </c>
      <c r="I11" s="3" t="s">
        <v>44</v>
      </c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</row>
    <row r="12" spans="1:45" x14ac:dyDescent="0.25">
      <c r="A12" s="3" t="s">
        <v>602</v>
      </c>
      <c r="B12" s="3" t="s">
        <v>580</v>
      </c>
      <c r="C12" s="3" t="s">
        <v>603</v>
      </c>
      <c r="D12" s="5" t="s">
        <v>604</v>
      </c>
      <c r="E12" s="5" t="s">
        <v>2282</v>
      </c>
      <c r="F12" s="7" t="s">
        <v>45</v>
      </c>
      <c r="G12" s="3" t="s">
        <v>44</v>
      </c>
      <c r="H12" s="3" t="s">
        <v>44</v>
      </c>
      <c r="I12" s="3" t="s">
        <v>44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</row>
    <row r="13" spans="1:45" x14ac:dyDescent="0.25">
      <c r="A13" s="3" t="s">
        <v>605</v>
      </c>
      <c r="B13" s="3" t="s">
        <v>580</v>
      </c>
      <c r="C13" s="3" t="s">
        <v>603</v>
      </c>
      <c r="D13" s="5" t="s">
        <v>604</v>
      </c>
      <c r="E13" s="5" t="s">
        <v>2284</v>
      </c>
      <c r="F13" s="7" t="s">
        <v>45</v>
      </c>
      <c r="G13" s="3" t="s">
        <v>44</v>
      </c>
      <c r="H13" s="3" t="s">
        <v>44</v>
      </c>
      <c r="I13" s="3" t="s">
        <v>44</v>
      </c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</row>
    <row r="14" spans="1:45" x14ac:dyDescent="0.25">
      <c r="A14" s="3" t="s">
        <v>606</v>
      </c>
      <c r="B14" s="3" t="s">
        <v>580</v>
      </c>
      <c r="C14" s="3" t="s">
        <v>603</v>
      </c>
      <c r="D14" s="5" t="s">
        <v>604</v>
      </c>
      <c r="E14" s="5" t="s">
        <v>2286</v>
      </c>
      <c r="F14" s="7" t="s">
        <v>45</v>
      </c>
      <c r="G14" s="3" t="s">
        <v>44</v>
      </c>
      <c r="H14" s="3" t="s">
        <v>44</v>
      </c>
      <c r="I14" s="3" t="s">
        <v>44</v>
      </c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</row>
    <row r="15" spans="1:45" x14ac:dyDescent="0.25">
      <c r="A15" s="3" t="s">
        <v>607</v>
      </c>
      <c r="B15" s="3" t="s">
        <v>580</v>
      </c>
      <c r="C15" s="3" t="s">
        <v>603</v>
      </c>
      <c r="D15" s="5" t="s">
        <v>604</v>
      </c>
      <c r="E15" s="5" t="s">
        <v>2288</v>
      </c>
      <c r="F15" s="7" t="s">
        <v>45</v>
      </c>
      <c r="G15" s="3" t="s">
        <v>44</v>
      </c>
      <c r="H15" s="3" t="s">
        <v>44</v>
      </c>
      <c r="I15" s="3" t="s">
        <v>44</v>
      </c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</row>
    <row r="16" spans="1:45" x14ac:dyDescent="0.25">
      <c r="A16" s="3" t="s">
        <v>608</v>
      </c>
      <c r="B16" s="3" t="s">
        <v>580</v>
      </c>
      <c r="C16" s="3" t="s">
        <v>603</v>
      </c>
      <c r="D16" s="5" t="s">
        <v>604</v>
      </c>
      <c r="E16" s="5" t="s">
        <v>2290</v>
      </c>
      <c r="F16" s="7" t="s">
        <v>45</v>
      </c>
      <c r="G16" s="3" t="s">
        <v>44</v>
      </c>
      <c r="H16" s="3" t="s">
        <v>44</v>
      </c>
      <c r="I16" s="3" t="s">
        <v>44</v>
      </c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</row>
    <row r="17" spans="1:45" x14ac:dyDescent="0.25">
      <c r="A17" s="3" t="s">
        <v>609</v>
      </c>
      <c r="B17" s="3" t="s">
        <v>580</v>
      </c>
      <c r="C17" s="3" t="s">
        <v>603</v>
      </c>
      <c r="D17" s="5" t="s">
        <v>604</v>
      </c>
      <c r="E17" s="5" t="s">
        <v>2292</v>
      </c>
      <c r="F17" s="7" t="s">
        <v>45</v>
      </c>
      <c r="G17" s="3" t="s">
        <v>44</v>
      </c>
      <c r="H17" s="3" t="s">
        <v>44</v>
      </c>
      <c r="I17" s="3" t="s">
        <v>44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</row>
    <row r="18" spans="1:45" x14ac:dyDescent="0.25">
      <c r="A18" s="3" t="s">
        <v>610</v>
      </c>
      <c r="B18" s="3" t="s">
        <v>580</v>
      </c>
      <c r="C18" s="3" t="s">
        <v>603</v>
      </c>
      <c r="D18" s="5" t="s">
        <v>604</v>
      </c>
      <c r="E18" s="5" t="s">
        <v>2294</v>
      </c>
      <c r="F18" s="7" t="s">
        <v>45</v>
      </c>
      <c r="G18" s="3" t="s">
        <v>44</v>
      </c>
      <c r="H18" s="3" t="s">
        <v>44</v>
      </c>
      <c r="I18" s="3" t="s">
        <v>44</v>
      </c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</row>
    <row r="19" spans="1:45" x14ac:dyDescent="0.25">
      <c r="A19" s="3" t="s">
        <v>611</v>
      </c>
      <c r="B19" s="3" t="s">
        <v>580</v>
      </c>
      <c r="C19" s="3" t="s">
        <v>603</v>
      </c>
      <c r="D19" s="5" t="s">
        <v>604</v>
      </c>
      <c r="E19" s="5" t="s">
        <v>2296</v>
      </c>
      <c r="F19" s="7" t="s">
        <v>45</v>
      </c>
      <c r="G19" s="3" t="s">
        <v>44</v>
      </c>
      <c r="H19" s="3" t="s">
        <v>44</v>
      </c>
      <c r="I19" s="3" t="s">
        <v>44</v>
      </c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</row>
    <row r="20" spans="1:45" x14ac:dyDescent="0.25">
      <c r="A20" s="3" t="s">
        <v>612</v>
      </c>
      <c r="B20" s="3" t="s">
        <v>580</v>
      </c>
      <c r="C20" s="3" t="s">
        <v>603</v>
      </c>
      <c r="D20" s="5" t="s">
        <v>604</v>
      </c>
      <c r="E20" s="5" t="s">
        <v>2298</v>
      </c>
      <c r="F20" s="7" t="s">
        <v>45</v>
      </c>
      <c r="G20" s="3" t="s">
        <v>44</v>
      </c>
      <c r="H20" s="3" t="s">
        <v>44</v>
      </c>
      <c r="I20" s="3" t="s">
        <v>44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</row>
    <row r="21" spans="1:45" x14ac:dyDescent="0.25">
      <c r="A21" s="3" t="s">
        <v>613</v>
      </c>
      <c r="B21" s="3" t="s">
        <v>580</v>
      </c>
      <c r="C21" s="3" t="s">
        <v>603</v>
      </c>
      <c r="D21" s="5" t="s">
        <v>604</v>
      </c>
      <c r="E21" s="5" t="s">
        <v>2300</v>
      </c>
      <c r="F21" s="7" t="s">
        <v>46</v>
      </c>
      <c r="G21" s="3" t="s">
        <v>44</v>
      </c>
      <c r="H21" s="3" t="s">
        <v>44</v>
      </c>
      <c r="I21" s="3" t="s">
        <v>47</v>
      </c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</row>
    <row r="22" spans="1:45" x14ac:dyDescent="0.25">
      <c r="A22" s="3" t="s">
        <v>614</v>
      </c>
      <c r="B22" s="3" t="s">
        <v>580</v>
      </c>
      <c r="C22" s="3" t="s">
        <v>615</v>
      </c>
      <c r="D22" s="5" t="s">
        <v>616</v>
      </c>
      <c r="E22" s="5" t="s">
        <v>2302</v>
      </c>
      <c r="F22" s="7" t="s">
        <v>45</v>
      </c>
      <c r="G22" s="3" t="s">
        <v>44</v>
      </c>
      <c r="H22" s="3" t="s">
        <v>44</v>
      </c>
      <c r="I22" s="3" t="s">
        <v>44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</row>
    <row r="23" spans="1:45" x14ac:dyDescent="0.25">
      <c r="A23" s="3" t="s">
        <v>617</v>
      </c>
      <c r="B23" s="3" t="s">
        <v>580</v>
      </c>
      <c r="C23" s="3" t="s">
        <v>615</v>
      </c>
      <c r="D23" s="5" t="s">
        <v>616</v>
      </c>
      <c r="E23" s="5" t="s">
        <v>2304</v>
      </c>
      <c r="F23" s="7" t="s">
        <v>45</v>
      </c>
      <c r="G23" s="3" t="s">
        <v>44</v>
      </c>
      <c r="H23" s="3" t="s">
        <v>44</v>
      </c>
      <c r="I23" s="3" t="s">
        <v>44</v>
      </c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</row>
    <row r="24" spans="1:45" x14ac:dyDescent="0.25">
      <c r="A24" s="3" t="s">
        <v>618</v>
      </c>
      <c r="B24" s="3" t="s">
        <v>580</v>
      </c>
      <c r="C24" s="3" t="s">
        <v>619</v>
      </c>
      <c r="D24" s="5" t="s">
        <v>229</v>
      </c>
      <c r="E24" s="5" t="s">
        <v>2306</v>
      </c>
      <c r="F24" s="7" t="s">
        <v>45</v>
      </c>
      <c r="G24" s="3" t="s">
        <v>44</v>
      </c>
      <c r="H24" s="3" t="s">
        <v>44</v>
      </c>
      <c r="I24" s="3" t="s">
        <v>44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</row>
    <row r="25" spans="1:45" x14ac:dyDescent="0.25">
      <c r="A25" s="3" t="s">
        <v>620</v>
      </c>
      <c r="B25" s="3" t="s">
        <v>580</v>
      </c>
      <c r="C25" s="3" t="s">
        <v>621</v>
      </c>
      <c r="D25" s="5" t="s">
        <v>229</v>
      </c>
      <c r="E25" s="5" t="s">
        <v>2308</v>
      </c>
      <c r="F25" s="7" t="s">
        <v>45</v>
      </c>
      <c r="G25" s="3" t="s">
        <v>44</v>
      </c>
      <c r="H25" s="3" t="s">
        <v>44</v>
      </c>
      <c r="I25" s="3" t="s">
        <v>44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</row>
    <row r="26" spans="1:45" x14ac:dyDescent="0.25">
      <c r="A26" s="3" t="s">
        <v>622</v>
      </c>
      <c r="B26" s="3" t="s">
        <v>580</v>
      </c>
      <c r="C26" s="3" t="s">
        <v>621</v>
      </c>
      <c r="D26" s="5" t="s">
        <v>229</v>
      </c>
      <c r="E26" s="5" t="s">
        <v>2310</v>
      </c>
      <c r="F26" s="7" t="s">
        <v>45</v>
      </c>
      <c r="G26" s="3" t="s">
        <v>44</v>
      </c>
      <c r="H26" s="3" t="s">
        <v>44</v>
      </c>
      <c r="I26" s="3" t="s">
        <v>44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</row>
    <row r="27" spans="1:45" x14ac:dyDescent="0.25">
      <c r="A27" s="3" t="s">
        <v>623</v>
      </c>
      <c r="B27" s="3" t="s">
        <v>580</v>
      </c>
      <c r="C27" s="3" t="s">
        <v>621</v>
      </c>
      <c r="D27" s="5" t="s">
        <v>229</v>
      </c>
      <c r="E27" s="5" t="s">
        <v>2312</v>
      </c>
      <c r="F27" s="7" t="s">
        <v>45</v>
      </c>
      <c r="G27" s="3" t="s">
        <v>44</v>
      </c>
      <c r="H27" s="3" t="s">
        <v>44</v>
      </c>
      <c r="I27" s="3" t="s">
        <v>44</v>
      </c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</row>
    <row r="28" spans="1:45" x14ac:dyDescent="0.25">
      <c r="A28" s="3" t="s">
        <v>624</v>
      </c>
      <c r="B28" s="3" t="s">
        <v>580</v>
      </c>
      <c r="C28" s="3" t="s">
        <v>621</v>
      </c>
      <c r="D28" s="5" t="s">
        <v>229</v>
      </c>
      <c r="E28" s="5" t="s">
        <v>2314</v>
      </c>
      <c r="F28" s="7" t="s">
        <v>45</v>
      </c>
      <c r="G28" s="3" t="s">
        <v>44</v>
      </c>
      <c r="H28" s="3" t="s">
        <v>44</v>
      </c>
      <c r="I28" s="3" t="s">
        <v>44</v>
      </c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</row>
    <row r="29" spans="1:45" x14ac:dyDescent="0.25">
      <c r="A29" s="3" t="s">
        <v>625</v>
      </c>
      <c r="B29" s="3" t="s">
        <v>580</v>
      </c>
      <c r="C29" s="3" t="s">
        <v>621</v>
      </c>
      <c r="D29" s="5" t="s">
        <v>229</v>
      </c>
      <c r="E29" s="5" t="s">
        <v>2316</v>
      </c>
      <c r="F29" s="7" t="s">
        <v>45</v>
      </c>
      <c r="G29" s="3" t="s">
        <v>44</v>
      </c>
      <c r="H29" s="3" t="s">
        <v>44</v>
      </c>
      <c r="I29" s="3" t="s">
        <v>44</v>
      </c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</row>
    <row r="30" spans="1:45" x14ac:dyDescent="0.25">
      <c r="A30" s="3" t="s">
        <v>626</v>
      </c>
      <c r="B30" s="3" t="s">
        <v>580</v>
      </c>
      <c r="C30" s="3" t="s">
        <v>621</v>
      </c>
      <c r="D30" s="5" t="s">
        <v>229</v>
      </c>
      <c r="E30" s="5" t="s">
        <v>2318</v>
      </c>
      <c r="F30" s="7" t="s">
        <v>45</v>
      </c>
      <c r="G30" s="3" t="s">
        <v>44</v>
      </c>
      <c r="H30" s="3" t="s">
        <v>44</v>
      </c>
      <c r="I30" s="3" t="s">
        <v>44</v>
      </c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</row>
    <row r="31" spans="1:45" x14ac:dyDescent="0.25">
      <c r="A31" s="3" t="s">
        <v>627</v>
      </c>
      <c r="B31" s="3" t="s">
        <v>580</v>
      </c>
      <c r="C31" s="3" t="s">
        <v>621</v>
      </c>
      <c r="D31" s="5" t="s">
        <v>229</v>
      </c>
      <c r="E31" s="5" t="s">
        <v>2320</v>
      </c>
      <c r="F31" s="7" t="s">
        <v>45</v>
      </c>
      <c r="G31" s="3" t="s">
        <v>44</v>
      </c>
      <c r="H31" s="3" t="s">
        <v>44</v>
      </c>
      <c r="I31" s="3" t="s">
        <v>44</v>
      </c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</row>
    <row r="32" spans="1:45" x14ac:dyDescent="0.25">
      <c r="A32" s="3" t="s">
        <v>628</v>
      </c>
      <c r="B32" s="3" t="s">
        <v>580</v>
      </c>
      <c r="C32" s="3" t="s">
        <v>619</v>
      </c>
      <c r="D32" s="5" t="s">
        <v>229</v>
      </c>
      <c r="E32" s="5" t="s">
        <v>2322</v>
      </c>
      <c r="F32" s="7" t="s">
        <v>177</v>
      </c>
      <c r="G32" s="3" t="s">
        <v>44</v>
      </c>
      <c r="H32" s="3" t="s">
        <v>44</v>
      </c>
      <c r="I32" s="3" t="s">
        <v>44</v>
      </c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</row>
    <row r="33" spans="1:45" x14ac:dyDescent="0.25">
      <c r="A33" s="3" t="s">
        <v>629</v>
      </c>
      <c r="B33" s="3" t="s">
        <v>580</v>
      </c>
      <c r="C33" s="3" t="s">
        <v>619</v>
      </c>
      <c r="D33" s="5" t="s">
        <v>229</v>
      </c>
      <c r="E33" s="5" t="s">
        <v>2324</v>
      </c>
      <c r="F33" s="7" t="s">
        <v>177</v>
      </c>
      <c r="G33" s="3" t="s">
        <v>44</v>
      </c>
      <c r="H33" s="3" t="s">
        <v>47</v>
      </c>
      <c r="I33" s="3" t="s">
        <v>44</v>
      </c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</row>
    <row r="34" spans="1:45" x14ac:dyDescent="0.25">
      <c r="A34" s="3" t="s">
        <v>630</v>
      </c>
      <c r="B34" s="3" t="s">
        <v>580</v>
      </c>
      <c r="C34" s="3" t="s">
        <v>619</v>
      </c>
      <c r="D34" s="5" t="s">
        <v>229</v>
      </c>
      <c r="E34" s="5" t="s">
        <v>2326</v>
      </c>
      <c r="F34" s="7" t="s">
        <v>177</v>
      </c>
      <c r="G34" s="3" t="s">
        <v>44</v>
      </c>
      <c r="H34" s="3" t="s">
        <v>47</v>
      </c>
      <c r="I34" s="3" t="s">
        <v>44</v>
      </c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</row>
    <row r="35" spans="1:45" x14ac:dyDescent="0.25">
      <c r="A35" s="3" t="s">
        <v>631</v>
      </c>
      <c r="B35" s="3" t="s">
        <v>580</v>
      </c>
      <c r="C35" s="3" t="s">
        <v>619</v>
      </c>
      <c r="D35" s="5" t="s">
        <v>229</v>
      </c>
      <c r="E35" s="5" t="s">
        <v>2328</v>
      </c>
      <c r="F35" s="7" t="s">
        <v>45</v>
      </c>
      <c r="G35" s="3" t="s">
        <v>44</v>
      </c>
      <c r="H35" s="3" t="s">
        <v>44</v>
      </c>
      <c r="I35" s="3" t="s">
        <v>44</v>
      </c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</row>
    <row r="36" spans="1:45" x14ac:dyDescent="0.25">
      <c r="A36" s="3" t="s">
        <v>632</v>
      </c>
      <c r="B36" s="3" t="s">
        <v>580</v>
      </c>
      <c r="C36" s="3" t="s">
        <v>619</v>
      </c>
      <c r="D36" s="5" t="s">
        <v>229</v>
      </c>
      <c r="E36" s="5" t="s">
        <v>2330</v>
      </c>
      <c r="F36" s="7" t="s">
        <v>45</v>
      </c>
      <c r="G36" s="3" t="s">
        <v>44</v>
      </c>
      <c r="H36" s="3" t="s">
        <v>44</v>
      </c>
      <c r="I36" s="3" t="s">
        <v>44</v>
      </c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</row>
    <row r="37" spans="1:45" x14ac:dyDescent="0.25">
      <c r="A37" s="3" t="s">
        <v>633</v>
      </c>
      <c r="B37" s="3" t="s">
        <v>580</v>
      </c>
      <c r="C37" s="3" t="s">
        <v>619</v>
      </c>
      <c r="D37" s="5" t="s">
        <v>229</v>
      </c>
      <c r="E37" s="5" t="s">
        <v>2332</v>
      </c>
      <c r="F37" s="7" t="s">
        <v>177</v>
      </c>
      <c r="G37" s="3" t="s">
        <v>44</v>
      </c>
      <c r="H37" s="3" t="s">
        <v>44</v>
      </c>
      <c r="I37" s="3" t="s">
        <v>44</v>
      </c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</row>
    <row r="38" spans="1:45" x14ac:dyDescent="0.25">
      <c r="A38" s="3" t="s">
        <v>634</v>
      </c>
      <c r="B38" s="3" t="s">
        <v>580</v>
      </c>
      <c r="C38" s="3" t="s">
        <v>619</v>
      </c>
      <c r="D38" s="5" t="s">
        <v>229</v>
      </c>
      <c r="E38" s="5" t="s">
        <v>2333</v>
      </c>
      <c r="F38" s="7" t="s">
        <v>45</v>
      </c>
      <c r="G38" s="3" t="s">
        <v>44</v>
      </c>
      <c r="H38" s="3" t="s">
        <v>44</v>
      </c>
      <c r="I38" s="3" t="s">
        <v>44</v>
      </c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</row>
    <row r="39" spans="1:45" x14ac:dyDescent="0.25">
      <c r="A39" s="3" t="s">
        <v>635</v>
      </c>
      <c r="B39" s="3" t="s">
        <v>580</v>
      </c>
      <c r="C39" s="3" t="s">
        <v>615</v>
      </c>
      <c r="D39" s="5" t="s">
        <v>229</v>
      </c>
      <c r="E39" s="5" t="s">
        <v>2335</v>
      </c>
      <c r="F39" s="7" t="s">
        <v>177</v>
      </c>
      <c r="G39" s="3" t="s">
        <v>44</v>
      </c>
      <c r="H39" s="3" t="s">
        <v>44</v>
      </c>
      <c r="I39" s="3" t="s">
        <v>44</v>
      </c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</row>
    <row r="40" spans="1:45" x14ac:dyDescent="0.25">
      <c r="A40" s="3" t="s">
        <v>636</v>
      </c>
      <c r="B40" s="3" t="s">
        <v>580</v>
      </c>
      <c r="C40" s="3" t="s">
        <v>619</v>
      </c>
      <c r="D40" s="5" t="s">
        <v>229</v>
      </c>
      <c r="E40" s="5" t="s">
        <v>2336</v>
      </c>
      <c r="F40" s="7" t="s">
        <v>45</v>
      </c>
      <c r="G40" s="3" t="s">
        <v>44</v>
      </c>
      <c r="H40" s="3" t="s">
        <v>44</v>
      </c>
      <c r="I40" s="3" t="s">
        <v>44</v>
      </c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</row>
    <row r="41" spans="1:45" x14ac:dyDescent="0.25">
      <c r="A41" s="3" t="s">
        <v>637</v>
      </c>
      <c r="B41" s="3" t="s">
        <v>580</v>
      </c>
      <c r="C41" s="3" t="s">
        <v>619</v>
      </c>
      <c r="D41" s="5" t="s">
        <v>229</v>
      </c>
      <c r="E41" s="5" t="s">
        <v>2338</v>
      </c>
      <c r="F41" s="7" t="s">
        <v>45</v>
      </c>
      <c r="G41" s="3" t="s">
        <v>44</v>
      </c>
      <c r="H41" s="3" t="s">
        <v>44</v>
      </c>
      <c r="I41" s="3" t="s">
        <v>44</v>
      </c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</row>
    <row r="42" spans="1:45" x14ac:dyDescent="0.25">
      <c r="A42" s="3" t="s">
        <v>638</v>
      </c>
      <c r="B42" s="3" t="s">
        <v>580</v>
      </c>
      <c r="C42" s="3" t="s">
        <v>619</v>
      </c>
      <c r="D42" s="5" t="s">
        <v>229</v>
      </c>
      <c r="E42" s="5" t="s">
        <v>2339</v>
      </c>
      <c r="F42" s="7" t="s">
        <v>45</v>
      </c>
      <c r="G42" s="3" t="s">
        <v>44</v>
      </c>
      <c r="H42" s="3" t="s">
        <v>44</v>
      </c>
      <c r="I42" s="3" t="s">
        <v>44</v>
      </c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</row>
    <row r="43" spans="1:45" x14ac:dyDescent="0.25">
      <c r="A43" s="3" t="s">
        <v>639</v>
      </c>
      <c r="B43" s="3" t="s">
        <v>580</v>
      </c>
      <c r="C43" s="3" t="s">
        <v>595</v>
      </c>
      <c r="D43" s="5" t="s">
        <v>640</v>
      </c>
      <c r="E43" s="5" t="s">
        <v>2341</v>
      </c>
      <c r="F43" s="7" t="s">
        <v>46</v>
      </c>
      <c r="G43" s="3" t="s">
        <v>44</v>
      </c>
      <c r="H43" s="3" t="s">
        <v>44</v>
      </c>
      <c r="I43" s="3" t="s">
        <v>47</v>
      </c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</row>
    <row r="44" spans="1:45" x14ac:dyDescent="0.25">
      <c r="A44" s="3" t="s">
        <v>641</v>
      </c>
      <c r="B44" s="3" t="s">
        <v>580</v>
      </c>
      <c r="C44" s="3" t="s">
        <v>500</v>
      </c>
      <c r="D44" s="5" t="s">
        <v>642</v>
      </c>
      <c r="E44" s="5" t="s">
        <v>2342</v>
      </c>
      <c r="F44" s="7" t="s">
        <v>46</v>
      </c>
      <c r="G44" s="3" t="s">
        <v>44</v>
      </c>
      <c r="H44" s="3" t="s">
        <v>44</v>
      </c>
      <c r="I44" s="3" t="s">
        <v>47</v>
      </c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</row>
    <row r="45" spans="1:45" x14ac:dyDescent="0.25">
      <c r="A45" s="3" t="s">
        <v>643</v>
      </c>
      <c r="B45" s="3" t="s">
        <v>580</v>
      </c>
      <c r="C45" s="3" t="s">
        <v>581</v>
      </c>
      <c r="D45" s="5" t="s">
        <v>644</v>
      </c>
      <c r="E45" s="5" t="s">
        <v>2344</v>
      </c>
      <c r="F45" s="7" t="s">
        <v>45</v>
      </c>
      <c r="G45" s="3" t="s">
        <v>44</v>
      </c>
      <c r="H45" s="3" t="s">
        <v>44</v>
      </c>
      <c r="I45" s="3" t="s">
        <v>44</v>
      </c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</row>
    <row r="46" spans="1:45" x14ac:dyDescent="0.25">
      <c r="A46" s="3" t="s">
        <v>645</v>
      </c>
      <c r="B46" s="3" t="s">
        <v>580</v>
      </c>
      <c r="C46" s="3" t="s">
        <v>581</v>
      </c>
      <c r="D46" s="5" t="s">
        <v>646</v>
      </c>
      <c r="E46" s="5" t="s">
        <v>2345</v>
      </c>
      <c r="F46" s="7" t="s">
        <v>45</v>
      </c>
      <c r="G46" s="3" t="s">
        <v>44</v>
      </c>
      <c r="H46" s="3" t="s">
        <v>44</v>
      </c>
      <c r="I46" s="3" t="s">
        <v>44</v>
      </c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</row>
    <row r="47" spans="1:45" x14ac:dyDescent="0.25">
      <c r="A47" s="3" t="s">
        <v>647</v>
      </c>
      <c r="B47" s="3" t="s">
        <v>580</v>
      </c>
      <c r="C47" s="3" t="s">
        <v>581</v>
      </c>
      <c r="D47" s="5" t="s">
        <v>648</v>
      </c>
      <c r="E47" s="5" t="s">
        <v>2347</v>
      </c>
      <c r="F47" s="7" t="s">
        <v>45</v>
      </c>
      <c r="G47" s="3" t="s">
        <v>44</v>
      </c>
      <c r="H47" s="3" t="s">
        <v>44</v>
      </c>
      <c r="I47" s="3" t="s">
        <v>44</v>
      </c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</row>
    <row r="48" spans="1:45" x14ac:dyDescent="0.25">
      <c r="A48" s="3" t="s">
        <v>649</v>
      </c>
      <c r="B48" s="3" t="s">
        <v>580</v>
      </c>
      <c r="C48" s="3" t="s">
        <v>581</v>
      </c>
      <c r="D48" s="5" t="s">
        <v>648</v>
      </c>
      <c r="E48" s="5" t="s">
        <v>2348</v>
      </c>
      <c r="F48" s="7" t="s">
        <v>46</v>
      </c>
      <c r="G48" s="3" t="s">
        <v>44</v>
      </c>
      <c r="H48" s="3" t="s">
        <v>44</v>
      </c>
      <c r="I48" s="3" t="s">
        <v>47</v>
      </c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</row>
    <row r="49" spans="1:45" x14ac:dyDescent="0.25">
      <c r="A49" s="3" t="s">
        <v>650</v>
      </c>
      <c r="B49" s="3" t="s">
        <v>580</v>
      </c>
      <c r="C49" s="3" t="s">
        <v>581</v>
      </c>
      <c r="D49" s="5" t="s">
        <v>648</v>
      </c>
      <c r="E49" s="5" t="s">
        <v>2350</v>
      </c>
      <c r="F49" s="7" t="s">
        <v>46</v>
      </c>
      <c r="G49" s="3" t="s">
        <v>44</v>
      </c>
      <c r="H49" s="3" t="s">
        <v>44</v>
      </c>
      <c r="I49" s="3" t="s">
        <v>47</v>
      </c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</row>
    <row r="50" spans="1:45" x14ac:dyDescent="0.25">
      <c r="A50" s="3" t="s">
        <v>651</v>
      </c>
      <c r="B50" s="3" t="s">
        <v>580</v>
      </c>
      <c r="C50" s="3" t="s">
        <v>581</v>
      </c>
      <c r="D50" s="5" t="s">
        <v>648</v>
      </c>
      <c r="E50" s="5" t="s">
        <v>2351</v>
      </c>
      <c r="F50" s="7" t="s">
        <v>45</v>
      </c>
      <c r="G50" s="3" t="s">
        <v>44</v>
      </c>
      <c r="H50" s="3" t="s">
        <v>44</v>
      </c>
      <c r="I50" s="3" t="s">
        <v>44</v>
      </c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</row>
    <row r="51" spans="1:45" x14ac:dyDescent="0.25">
      <c r="A51" s="3" t="s">
        <v>652</v>
      </c>
      <c r="B51" s="3" t="s">
        <v>580</v>
      </c>
      <c r="C51" s="3" t="s">
        <v>581</v>
      </c>
      <c r="D51" s="5" t="s">
        <v>648</v>
      </c>
      <c r="E51" s="5" t="s">
        <v>2353</v>
      </c>
      <c r="F51" s="7" t="s">
        <v>46</v>
      </c>
      <c r="G51" s="3" t="s">
        <v>44</v>
      </c>
      <c r="H51" s="3" t="s">
        <v>44</v>
      </c>
      <c r="I51" s="3" t="s">
        <v>47</v>
      </c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</row>
    <row r="52" spans="1:45" x14ac:dyDescent="0.25">
      <c r="A52" s="3" t="s">
        <v>653</v>
      </c>
      <c r="B52" s="3" t="s">
        <v>580</v>
      </c>
      <c r="C52" s="3" t="s">
        <v>581</v>
      </c>
      <c r="D52" s="5" t="s">
        <v>648</v>
      </c>
      <c r="E52" s="5" t="s">
        <v>2355</v>
      </c>
      <c r="F52" s="7" t="s">
        <v>46</v>
      </c>
      <c r="G52" s="3" t="s">
        <v>44</v>
      </c>
      <c r="H52" s="3" t="s">
        <v>44</v>
      </c>
      <c r="I52" s="3" t="s">
        <v>47</v>
      </c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</row>
    <row r="53" spans="1:45" x14ac:dyDescent="0.25">
      <c r="A53" s="3" t="s">
        <v>654</v>
      </c>
      <c r="B53" s="3" t="s">
        <v>580</v>
      </c>
      <c r="C53" s="3" t="s">
        <v>581</v>
      </c>
      <c r="D53" s="5" t="s">
        <v>648</v>
      </c>
      <c r="E53" s="5" t="s">
        <v>2357</v>
      </c>
      <c r="F53" s="7" t="s">
        <v>46</v>
      </c>
      <c r="G53" s="3" t="s">
        <v>44</v>
      </c>
      <c r="H53" s="3" t="s">
        <v>44</v>
      </c>
      <c r="I53" s="3" t="s">
        <v>47</v>
      </c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</row>
    <row r="54" spans="1:45" x14ac:dyDescent="0.25">
      <c r="A54" s="3" t="s">
        <v>655</v>
      </c>
      <c r="B54" s="3" t="s">
        <v>580</v>
      </c>
      <c r="C54" s="3" t="s">
        <v>581</v>
      </c>
      <c r="D54" s="5" t="s">
        <v>648</v>
      </c>
      <c r="E54" s="5" t="s">
        <v>2358</v>
      </c>
      <c r="F54" s="7" t="s">
        <v>45</v>
      </c>
      <c r="G54" s="3" t="s">
        <v>44</v>
      </c>
      <c r="H54" s="3" t="s">
        <v>44</v>
      </c>
      <c r="I54" s="3" t="s">
        <v>44</v>
      </c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</row>
    <row r="55" spans="1:45" x14ac:dyDescent="0.25">
      <c r="A55" s="3" t="s">
        <v>656</v>
      </c>
      <c r="B55" s="3" t="s">
        <v>580</v>
      </c>
      <c r="C55" s="3" t="s">
        <v>581</v>
      </c>
      <c r="D55" s="5" t="s">
        <v>648</v>
      </c>
      <c r="E55" s="5" t="s">
        <v>2359</v>
      </c>
      <c r="F55" s="7" t="s">
        <v>45</v>
      </c>
      <c r="G55" s="3" t="s">
        <v>44</v>
      </c>
      <c r="H55" s="3" t="s">
        <v>44</v>
      </c>
      <c r="I55" s="3" t="s">
        <v>44</v>
      </c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</row>
    <row r="56" spans="1:45" x14ac:dyDescent="0.25">
      <c r="A56" s="3" t="s">
        <v>657</v>
      </c>
      <c r="B56" s="3" t="s">
        <v>580</v>
      </c>
      <c r="C56" s="3" t="s">
        <v>581</v>
      </c>
      <c r="D56" s="5" t="s">
        <v>648</v>
      </c>
      <c r="E56" s="5" t="s">
        <v>2360</v>
      </c>
      <c r="F56" s="7" t="s">
        <v>45</v>
      </c>
      <c r="G56" s="3" t="s">
        <v>44</v>
      </c>
      <c r="H56" s="3" t="s">
        <v>44</v>
      </c>
      <c r="I56" s="3" t="s">
        <v>44</v>
      </c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</row>
    <row r="57" spans="1:45" x14ac:dyDescent="0.25">
      <c r="A57" s="3" t="s">
        <v>658</v>
      </c>
      <c r="B57" s="3" t="s">
        <v>580</v>
      </c>
      <c r="C57" s="3" t="s">
        <v>581</v>
      </c>
      <c r="D57" s="5" t="s">
        <v>648</v>
      </c>
      <c r="E57" s="5" t="s">
        <v>2361</v>
      </c>
      <c r="F57" s="7" t="s">
        <v>46</v>
      </c>
      <c r="G57" s="3" t="s">
        <v>44</v>
      </c>
      <c r="H57" s="3" t="s">
        <v>44</v>
      </c>
      <c r="I57" s="3" t="s">
        <v>47</v>
      </c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</row>
    <row r="58" spans="1:45" x14ac:dyDescent="0.25">
      <c r="A58" s="3" t="s">
        <v>659</v>
      </c>
      <c r="B58" s="3" t="s">
        <v>580</v>
      </c>
      <c r="C58" s="3" t="s">
        <v>581</v>
      </c>
      <c r="D58" s="5" t="s">
        <v>648</v>
      </c>
      <c r="E58" s="5" t="s">
        <v>2362</v>
      </c>
      <c r="F58" s="7" t="s">
        <v>46</v>
      </c>
      <c r="G58" s="3" t="s">
        <v>44</v>
      </c>
      <c r="H58" s="3" t="s">
        <v>44</v>
      </c>
      <c r="I58" s="3" t="s">
        <v>47</v>
      </c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</row>
    <row r="59" spans="1:45" x14ac:dyDescent="0.25">
      <c r="A59" s="3" t="s">
        <v>660</v>
      </c>
      <c r="B59" s="3" t="s">
        <v>580</v>
      </c>
      <c r="C59" s="3" t="s">
        <v>581</v>
      </c>
      <c r="D59" s="5" t="s">
        <v>648</v>
      </c>
      <c r="E59" s="5" t="s">
        <v>2363</v>
      </c>
      <c r="F59" s="7" t="s">
        <v>45</v>
      </c>
      <c r="G59" s="3" t="s">
        <v>44</v>
      </c>
      <c r="H59" s="3" t="s">
        <v>44</v>
      </c>
      <c r="I59" s="3" t="s">
        <v>44</v>
      </c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</row>
    <row r="60" spans="1:45" x14ac:dyDescent="0.25">
      <c r="A60" s="3" t="s">
        <v>661</v>
      </c>
      <c r="B60" s="3" t="s">
        <v>580</v>
      </c>
      <c r="C60" s="3" t="s">
        <v>581</v>
      </c>
      <c r="D60" s="5" t="s">
        <v>648</v>
      </c>
      <c r="E60" s="5" t="s">
        <v>2364</v>
      </c>
      <c r="F60" s="7" t="s">
        <v>45</v>
      </c>
      <c r="G60" s="3" t="s">
        <v>44</v>
      </c>
      <c r="H60" s="3" t="s">
        <v>44</v>
      </c>
      <c r="I60" s="3" t="s">
        <v>44</v>
      </c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</row>
    <row r="61" spans="1:45" x14ac:dyDescent="0.25">
      <c r="A61" s="3" t="s">
        <v>662</v>
      </c>
      <c r="B61" s="3" t="s">
        <v>580</v>
      </c>
      <c r="C61" s="3" t="s">
        <v>581</v>
      </c>
      <c r="D61" s="5" t="s">
        <v>648</v>
      </c>
      <c r="E61" s="5" t="s">
        <v>2365</v>
      </c>
      <c r="F61" s="7" t="s">
        <v>46</v>
      </c>
      <c r="G61" s="3" t="s">
        <v>44</v>
      </c>
      <c r="H61" s="3" t="s">
        <v>44</v>
      </c>
      <c r="I61" s="3" t="s">
        <v>47</v>
      </c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</row>
    <row r="62" spans="1:45" x14ac:dyDescent="0.25">
      <c r="A62" s="3" t="s">
        <v>663</v>
      </c>
      <c r="B62" s="3" t="s">
        <v>580</v>
      </c>
      <c r="C62" s="3" t="s">
        <v>581</v>
      </c>
      <c r="D62" s="5" t="s">
        <v>648</v>
      </c>
      <c r="E62" s="5" t="s">
        <v>2366</v>
      </c>
      <c r="F62" s="7" t="s">
        <v>46</v>
      </c>
      <c r="G62" s="3" t="s">
        <v>44</v>
      </c>
      <c r="H62" s="3" t="s">
        <v>44</v>
      </c>
      <c r="I62" s="3" t="s">
        <v>47</v>
      </c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</row>
    <row r="63" spans="1:45" x14ac:dyDescent="0.25">
      <c r="A63" s="3" t="s">
        <v>664</v>
      </c>
      <c r="B63" s="3" t="s">
        <v>580</v>
      </c>
      <c r="C63" s="3" t="s">
        <v>581</v>
      </c>
      <c r="D63" s="5" t="s">
        <v>648</v>
      </c>
      <c r="E63" s="5" t="s">
        <v>2367</v>
      </c>
      <c r="F63" s="7" t="s">
        <v>46</v>
      </c>
      <c r="G63" s="3" t="s">
        <v>44</v>
      </c>
      <c r="H63" s="3" t="s">
        <v>44</v>
      </c>
      <c r="I63" s="3" t="s">
        <v>47</v>
      </c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</row>
    <row r="64" spans="1:45" x14ac:dyDescent="0.25">
      <c r="A64" s="3" t="s">
        <v>665</v>
      </c>
      <c r="B64" s="3" t="s">
        <v>580</v>
      </c>
      <c r="C64" s="3" t="s">
        <v>581</v>
      </c>
      <c r="D64" s="5" t="s">
        <v>648</v>
      </c>
      <c r="E64" s="5" t="s">
        <v>2368</v>
      </c>
      <c r="F64" s="7" t="s">
        <v>45</v>
      </c>
      <c r="G64" s="3" t="s">
        <v>44</v>
      </c>
      <c r="H64" s="3" t="s">
        <v>44</v>
      </c>
      <c r="I64" s="3" t="s">
        <v>44</v>
      </c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</row>
    <row r="65" spans="1:45" x14ac:dyDescent="0.25">
      <c r="A65" s="3" t="s">
        <v>666</v>
      </c>
      <c r="B65" s="3" t="s">
        <v>580</v>
      </c>
      <c r="C65" s="3" t="s">
        <v>581</v>
      </c>
      <c r="D65" s="5" t="s">
        <v>648</v>
      </c>
      <c r="E65" s="5" t="s">
        <v>2369</v>
      </c>
      <c r="F65" s="7" t="s">
        <v>45</v>
      </c>
      <c r="G65" s="3" t="s">
        <v>44</v>
      </c>
      <c r="H65" s="3" t="s">
        <v>44</v>
      </c>
      <c r="I65" s="3" t="s">
        <v>44</v>
      </c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</row>
    <row r="66" spans="1:45" x14ac:dyDescent="0.25">
      <c r="A66" s="3" t="s">
        <v>667</v>
      </c>
      <c r="B66" s="3" t="s">
        <v>580</v>
      </c>
      <c r="C66" s="3" t="s">
        <v>581</v>
      </c>
      <c r="D66" s="5" t="s">
        <v>668</v>
      </c>
      <c r="E66" s="5" t="s">
        <v>2370</v>
      </c>
      <c r="F66" s="7" t="s">
        <v>45</v>
      </c>
      <c r="G66" s="3" t="s">
        <v>44</v>
      </c>
      <c r="H66" s="3" t="s">
        <v>44</v>
      </c>
      <c r="I66" s="3" t="s">
        <v>44</v>
      </c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</row>
    <row r="67" spans="1:45" x14ac:dyDescent="0.25">
      <c r="A67" s="3" t="s">
        <v>669</v>
      </c>
      <c r="B67" s="3" t="s">
        <v>580</v>
      </c>
      <c r="C67" s="3" t="s">
        <v>228</v>
      </c>
      <c r="D67" s="5" t="s">
        <v>670</v>
      </c>
      <c r="E67" s="5" t="s">
        <v>2371</v>
      </c>
      <c r="F67" s="7" t="s">
        <v>46</v>
      </c>
      <c r="G67" s="3" t="s">
        <v>44</v>
      </c>
      <c r="H67" s="3" t="s">
        <v>44</v>
      </c>
      <c r="I67" s="3" t="s">
        <v>47</v>
      </c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</row>
    <row r="68" spans="1:45" x14ac:dyDescent="0.25">
      <c r="A68" s="3" t="s">
        <v>671</v>
      </c>
      <c r="B68" s="3" t="s">
        <v>580</v>
      </c>
      <c r="C68" s="3" t="s">
        <v>228</v>
      </c>
      <c r="D68" s="5" t="s">
        <v>670</v>
      </c>
      <c r="E68" s="5" t="s">
        <v>2372</v>
      </c>
      <c r="F68" s="7" t="s">
        <v>46</v>
      </c>
      <c r="G68" s="3" t="s">
        <v>44</v>
      </c>
      <c r="H68" s="3" t="s">
        <v>44</v>
      </c>
      <c r="I68" s="3" t="s">
        <v>47</v>
      </c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</row>
    <row r="69" spans="1:45" x14ac:dyDescent="0.25">
      <c r="A69" s="3" t="s">
        <v>672</v>
      </c>
      <c r="B69" s="3" t="s">
        <v>580</v>
      </c>
      <c r="C69" s="3" t="s">
        <v>228</v>
      </c>
      <c r="D69" s="5" t="s">
        <v>670</v>
      </c>
      <c r="E69" s="5" t="s">
        <v>2373</v>
      </c>
      <c r="F69" s="7" t="s">
        <v>46</v>
      </c>
      <c r="G69" s="3" t="s">
        <v>44</v>
      </c>
      <c r="H69" s="3" t="s">
        <v>44</v>
      </c>
      <c r="I69" s="3" t="s">
        <v>47</v>
      </c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</row>
    <row r="70" spans="1:45" x14ac:dyDescent="0.25">
      <c r="A70" s="3" t="s">
        <v>673</v>
      </c>
      <c r="B70" s="3" t="s">
        <v>580</v>
      </c>
      <c r="C70" s="3" t="s">
        <v>228</v>
      </c>
      <c r="D70" s="5" t="s">
        <v>670</v>
      </c>
      <c r="E70" s="5" t="s">
        <v>2374</v>
      </c>
      <c r="F70" s="7" t="s">
        <v>46</v>
      </c>
      <c r="G70" s="3" t="s">
        <v>44</v>
      </c>
      <c r="H70" s="3" t="s">
        <v>44</v>
      </c>
      <c r="I70" s="3" t="s">
        <v>47</v>
      </c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</row>
    <row r="71" spans="1:45" x14ac:dyDescent="0.25">
      <c r="A71" s="3" t="s">
        <v>674</v>
      </c>
      <c r="B71" s="3" t="s">
        <v>580</v>
      </c>
      <c r="C71" s="3" t="s">
        <v>228</v>
      </c>
      <c r="D71" s="5" t="s">
        <v>670</v>
      </c>
      <c r="E71" s="5" t="s">
        <v>2376</v>
      </c>
      <c r="F71" s="7" t="s">
        <v>46</v>
      </c>
      <c r="G71" s="3" t="s">
        <v>44</v>
      </c>
      <c r="H71" s="3" t="s">
        <v>44</v>
      </c>
      <c r="I71" s="3" t="s">
        <v>47</v>
      </c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</row>
    <row r="72" spans="1:45" x14ac:dyDescent="0.25">
      <c r="A72" s="3" t="s">
        <v>675</v>
      </c>
      <c r="B72" s="3" t="s">
        <v>580</v>
      </c>
      <c r="C72" s="3" t="s">
        <v>228</v>
      </c>
      <c r="D72" s="5" t="s">
        <v>670</v>
      </c>
      <c r="E72" s="5" t="s">
        <v>2377</v>
      </c>
      <c r="F72" s="7" t="s">
        <v>45</v>
      </c>
      <c r="G72" s="3" t="s">
        <v>44</v>
      </c>
      <c r="H72" s="3" t="s">
        <v>44</v>
      </c>
      <c r="I72" s="3" t="s">
        <v>44</v>
      </c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</row>
    <row r="73" spans="1:45" x14ac:dyDescent="0.25">
      <c r="A73" s="3" t="s">
        <v>676</v>
      </c>
      <c r="B73" s="3" t="s">
        <v>580</v>
      </c>
      <c r="C73" s="3" t="s">
        <v>228</v>
      </c>
      <c r="D73" s="5" t="s">
        <v>670</v>
      </c>
      <c r="E73" s="5" t="s">
        <v>2379</v>
      </c>
      <c r="F73" s="7" t="s">
        <v>46</v>
      </c>
      <c r="G73" s="3" t="s">
        <v>44</v>
      </c>
      <c r="H73" s="3" t="s">
        <v>44</v>
      </c>
      <c r="I73" s="3" t="s">
        <v>47</v>
      </c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</row>
    <row r="74" spans="1:45" x14ac:dyDescent="0.25">
      <c r="A74" s="3" t="s">
        <v>677</v>
      </c>
      <c r="B74" s="3" t="s">
        <v>580</v>
      </c>
      <c r="C74" s="3" t="s">
        <v>228</v>
      </c>
      <c r="D74" s="5" t="s">
        <v>670</v>
      </c>
      <c r="E74" s="5" t="s">
        <v>2380</v>
      </c>
      <c r="F74" s="7" t="s">
        <v>46</v>
      </c>
      <c r="G74" s="3" t="s">
        <v>44</v>
      </c>
      <c r="H74" s="3" t="s">
        <v>44</v>
      </c>
      <c r="I74" s="3" t="s">
        <v>47</v>
      </c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</row>
    <row r="75" spans="1:45" x14ac:dyDescent="0.25">
      <c r="A75" s="3" t="s">
        <v>678</v>
      </c>
      <c r="B75" s="3" t="s">
        <v>580</v>
      </c>
      <c r="C75" s="3" t="s">
        <v>228</v>
      </c>
      <c r="D75" s="5" t="s">
        <v>670</v>
      </c>
      <c r="E75" s="5" t="s">
        <v>2382</v>
      </c>
      <c r="F75" s="7" t="s">
        <v>46</v>
      </c>
      <c r="G75" s="3" t="s">
        <v>44</v>
      </c>
      <c r="H75" s="3" t="s">
        <v>44</v>
      </c>
      <c r="I75" s="3" t="s">
        <v>47</v>
      </c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</row>
    <row r="76" spans="1:45" x14ac:dyDescent="0.25">
      <c r="A76" s="3" t="s">
        <v>679</v>
      </c>
      <c r="B76" s="3" t="s">
        <v>580</v>
      </c>
      <c r="C76" s="3" t="s">
        <v>228</v>
      </c>
      <c r="D76" s="5" t="s">
        <v>670</v>
      </c>
      <c r="E76" s="5" t="s">
        <v>2383</v>
      </c>
      <c r="F76" s="7" t="s">
        <v>46</v>
      </c>
      <c r="G76" s="3" t="s">
        <v>44</v>
      </c>
      <c r="H76" s="3" t="s">
        <v>44</v>
      </c>
      <c r="I76" s="3" t="s">
        <v>47</v>
      </c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</row>
    <row r="77" spans="1:45" x14ac:dyDescent="0.25">
      <c r="A77" s="3" t="s">
        <v>680</v>
      </c>
      <c r="B77" s="3" t="s">
        <v>580</v>
      </c>
      <c r="C77" s="3" t="s">
        <v>228</v>
      </c>
      <c r="D77" s="5" t="s">
        <v>670</v>
      </c>
      <c r="E77" s="5" t="s">
        <v>2384</v>
      </c>
      <c r="F77" s="7" t="s">
        <v>46</v>
      </c>
      <c r="G77" s="3" t="s">
        <v>44</v>
      </c>
      <c r="H77" s="3" t="s">
        <v>44</v>
      </c>
      <c r="I77" s="3" t="s">
        <v>47</v>
      </c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</row>
    <row r="78" spans="1:45" x14ac:dyDescent="0.25">
      <c r="A78" s="3" t="s">
        <v>681</v>
      </c>
      <c r="B78" s="3" t="s">
        <v>580</v>
      </c>
      <c r="C78" s="3" t="s">
        <v>228</v>
      </c>
      <c r="D78" s="5" t="s">
        <v>670</v>
      </c>
      <c r="E78" s="5" t="s">
        <v>2385</v>
      </c>
      <c r="F78" s="7" t="s">
        <v>46</v>
      </c>
      <c r="G78" s="3" t="s">
        <v>44</v>
      </c>
      <c r="H78" s="3" t="s">
        <v>44</v>
      </c>
      <c r="I78" s="3" t="s">
        <v>47</v>
      </c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</row>
    <row r="79" spans="1:45" x14ac:dyDescent="0.25">
      <c r="A79" s="3" t="s">
        <v>682</v>
      </c>
      <c r="B79" s="3" t="s">
        <v>580</v>
      </c>
      <c r="C79" s="3" t="s">
        <v>228</v>
      </c>
      <c r="D79" s="5" t="s">
        <v>670</v>
      </c>
      <c r="E79" s="5" t="s">
        <v>2386</v>
      </c>
      <c r="F79" s="7" t="s">
        <v>46</v>
      </c>
      <c r="G79" s="3" t="s">
        <v>44</v>
      </c>
      <c r="H79" s="3" t="s">
        <v>44</v>
      </c>
      <c r="I79" s="3" t="s">
        <v>47</v>
      </c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</row>
    <row r="80" spans="1:45" x14ac:dyDescent="0.25">
      <c r="A80" s="3" t="s">
        <v>683</v>
      </c>
      <c r="B80" s="3" t="s">
        <v>580</v>
      </c>
      <c r="C80" s="3" t="s">
        <v>228</v>
      </c>
      <c r="D80" s="5" t="s">
        <v>670</v>
      </c>
      <c r="E80" s="5" t="s">
        <v>2387</v>
      </c>
      <c r="F80" s="7" t="s">
        <v>46</v>
      </c>
      <c r="G80" s="3" t="s">
        <v>44</v>
      </c>
      <c r="H80" s="3" t="s">
        <v>44</v>
      </c>
      <c r="I80" s="3" t="s">
        <v>47</v>
      </c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</row>
    <row r="81" spans="1:45" x14ac:dyDescent="0.25">
      <c r="A81" s="3" t="s">
        <v>684</v>
      </c>
      <c r="B81" s="3" t="s">
        <v>580</v>
      </c>
      <c r="C81" s="3" t="s">
        <v>228</v>
      </c>
      <c r="D81" s="5" t="s">
        <v>670</v>
      </c>
      <c r="E81" s="5" t="s">
        <v>2388</v>
      </c>
      <c r="F81" s="7" t="s">
        <v>46</v>
      </c>
      <c r="G81" s="3" t="s">
        <v>44</v>
      </c>
      <c r="H81" s="3" t="s">
        <v>44</v>
      </c>
      <c r="I81" s="3" t="s">
        <v>47</v>
      </c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</row>
    <row r="82" spans="1:45" x14ac:dyDescent="0.25">
      <c r="A82" s="3" t="s">
        <v>685</v>
      </c>
      <c r="B82" s="3" t="s">
        <v>580</v>
      </c>
      <c r="C82" s="3" t="s">
        <v>228</v>
      </c>
      <c r="D82" s="5" t="s">
        <v>670</v>
      </c>
      <c r="E82" s="5" t="s">
        <v>2390</v>
      </c>
      <c r="F82" s="7" t="s">
        <v>46</v>
      </c>
      <c r="G82" s="3" t="s">
        <v>44</v>
      </c>
      <c r="H82" s="3" t="s">
        <v>44</v>
      </c>
      <c r="I82" s="3" t="s">
        <v>47</v>
      </c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</row>
    <row r="83" spans="1:45" x14ac:dyDescent="0.25">
      <c r="A83" s="3" t="s">
        <v>686</v>
      </c>
      <c r="B83" s="3" t="s">
        <v>580</v>
      </c>
      <c r="C83" s="3" t="s">
        <v>500</v>
      </c>
      <c r="D83" s="5" t="s">
        <v>687</v>
      </c>
      <c r="E83" s="5" t="s">
        <v>2391</v>
      </c>
      <c r="F83" s="7" t="s">
        <v>46</v>
      </c>
      <c r="G83" s="3" t="s">
        <v>44</v>
      </c>
      <c r="H83" s="3" t="s">
        <v>44</v>
      </c>
      <c r="I83" s="3" t="s">
        <v>47</v>
      </c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</row>
    <row r="84" spans="1:45" x14ac:dyDescent="0.25">
      <c r="A84" s="3" t="s">
        <v>688</v>
      </c>
      <c r="B84" s="3" t="s">
        <v>580</v>
      </c>
      <c r="C84" s="3" t="s">
        <v>500</v>
      </c>
      <c r="D84" s="5" t="s">
        <v>687</v>
      </c>
      <c r="E84" s="5" t="s">
        <v>2393</v>
      </c>
      <c r="F84" s="7" t="s">
        <v>46</v>
      </c>
      <c r="G84" s="3" t="s">
        <v>44</v>
      </c>
      <c r="H84" s="3" t="s">
        <v>44</v>
      </c>
      <c r="I84" s="3" t="s">
        <v>47</v>
      </c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</row>
    <row r="85" spans="1:45" x14ac:dyDescent="0.25">
      <c r="A85" s="3" t="s">
        <v>689</v>
      </c>
      <c r="B85" s="3" t="s">
        <v>580</v>
      </c>
      <c r="C85" s="3" t="s">
        <v>590</v>
      </c>
      <c r="D85" s="5" t="s">
        <v>690</v>
      </c>
      <c r="E85" s="5" t="s">
        <v>2395</v>
      </c>
      <c r="F85" s="7" t="s">
        <v>45</v>
      </c>
      <c r="G85" s="3" t="s">
        <v>44</v>
      </c>
      <c r="H85" s="3" t="s">
        <v>44</v>
      </c>
      <c r="I85" s="3" t="s">
        <v>44</v>
      </c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</row>
    <row r="86" spans="1:45" x14ac:dyDescent="0.25">
      <c r="A86" s="3" t="s">
        <v>691</v>
      </c>
      <c r="B86" s="3" t="s">
        <v>580</v>
      </c>
      <c r="C86" s="3" t="s">
        <v>581</v>
      </c>
      <c r="D86" s="5" t="s">
        <v>692</v>
      </c>
      <c r="E86" s="5" t="s">
        <v>2396</v>
      </c>
      <c r="F86" s="7" t="s">
        <v>45</v>
      </c>
      <c r="G86" s="3" t="s">
        <v>44</v>
      </c>
      <c r="H86" s="3" t="s">
        <v>44</v>
      </c>
      <c r="I86" s="3" t="s">
        <v>44</v>
      </c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</row>
    <row r="87" spans="1:45" x14ac:dyDescent="0.25">
      <c r="A87" s="3" t="s">
        <v>693</v>
      </c>
      <c r="B87" s="3" t="s">
        <v>580</v>
      </c>
      <c r="C87" s="3" t="s">
        <v>595</v>
      </c>
      <c r="D87" s="5" t="s">
        <v>694</v>
      </c>
      <c r="E87" s="5" t="s">
        <v>2397</v>
      </c>
      <c r="F87" s="7" t="s">
        <v>181</v>
      </c>
      <c r="G87" s="3" t="s">
        <v>44</v>
      </c>
      <c r="H87" s="3" t="s">
        <v>44</v>
      </c>
      <c r="I87" s="3" t="s">
        <v>44</v>
      </c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</row>
    <row r="88" spans="1:45" x14ac:dyDescent="0.25">
      <c r="A88" s="3" t="s">
        <v>695</v>
      </c>
      <c r="B88" s="3" t="s">
        <v>580</v>
      </c>
      <c r="C88" s="3" t="s">
        <v>581</v>
      </c>
      <c r="D88" s="5" t="s">
        <v>696</v>
      </c>
      <c r="E88" s="5" t="s">
        <v>2398</v>
      </c>
      <c r="F88" s="7" t="s">
        <v>4826</v>
      </c>
      <c r="G88" s="3" t="s">
        <v>44</v>
      </c>
      <c r="H88" s="3" t="s">
        <v>44</v>
      </c>
      <c r="I88" s="3" t="s">
        <v>44</v>
      </c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</row>
    <row r="89" spans="1:45" x14ac:dyDescent="0.25">
      <c r="A89" s="3" t="s">
        <v>697</v>
      </c>
      <c r="B89" s="3" t="s">
        <v>580</v>
      </c>
      <c r="C89" s="3" t="s">
        <v>590</v>
      </c>
      <c r="D89" s="5" t="s">
        <v>696</v>
      </c>
      <c r="E89" s="5" t="s">
        <v>2400</v>
      </c>
      <c r="F89" s="7" t="s">
        <v>45</v>
      </c>
      <c r="G89" s="3" t="s">
        <v>44</v>
      </c>
      <c r="H89" s="3" t="s">
        <v>44</v>
      </c>
      <c r="I89" s="3" t="s">
        <v>44</v>
      </c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</row>
    <row r="90" spans="1:45" x14ac:dyDescent="0.25">
      <c r="A90" s="3" t="s">
        <v>698</v>
      </c>
      <c r="B90" s="3" t="s">
        <v>580</v>
      </c>
      <c r="C90" s="3" t="s">
        <v>590</v>
      </c>
      <c r="D90" s="5" t="s">
        <v>696</v>
      </c>
      <c r="E90" s="5" t="s">
        <v>2402</v>
      </c>
      <c r="F90" s="7" t="s">
        <v>45</v>
      </c>
      <c r="G90" s="3" t="s">
        <v>44</v>
      </c>
      <c r="H90" s="3" t="s">
        <v>44</v>
      </c>
      <c r="I90" s="3" t="s">
        <v>44</v>
      </c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</row>
    <row r="91" spans="1:45" x14ac:dyDescent="0.25">
      <c r="A91" s="3" t="s">
        <v>699</v>
      </c>
      <c r="B91" s="3" t="s">
        <v>580</v>
      </c>
      <c r="C91" s="3" t="s">
        <v>615</v>
      </c>
      <c r="D91" s="5" t="s">
        <v>696</v>
      </c>
      <c r="E91" s="5" t="s">
        <v>2403</v>
      </c>
      <c r="F91" s="7" t="s">
        <v>45</v>
      </c>
      <c r="G91" s="3" t="s">
        <v>44</v>
      </c>
      <c r="H91" s="3" t="s">
        <v>44</v>
      </c>
      <c r="I91" s="3" t="s">
        <v>44</v>
      </c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</row>
    <row r="92" spans="1:45" x14ac:dyDescent="0.25">
      <c r="A92" s="3" t="s">
        <v>700</v>
      </c>
      <c r="B92" s="3" t="s">
        <v>580</v>
      </c>
      <c r="C92" s="3" t="s">
        <v>581</v>
      </c>
      <c r="D92" s="5" t="s">
        <v>696</v>
      </c>
      <c r="E92" s="5" t="s">
        <v>2405</v>
      </c>
      <c r="F92" s="7" t="s">
        <v>45</v>
      </c>
      <c r="G92" s="3" t="s">
        <v>44</v>
      </c>
      <c r="H92" s="3" t="s">
        <v>44</v>
      </c>
      <c r="I92" s="3" t="s">
        <v>44</v>
      </c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</row>
    <row r="93" spans="1:45" x14ac:dyDescent="0.25">
      <c r="A93" s="3" t="s">
        <v>701</v>
      </c>
      <c r="B93" s="3" t="s">
        <v>580</v>
      </c>
      <c r="C93" s="3" t="s">
        <v>581</v>
      </c>
      <c r="D93" s="5" t="s">
        <v>696</v>
      </c>
      <c r="E93" s="5" t="s">
        <v>2406</v>
      </c>
      <c r="F93" s="7" t="s">
        <v>178</v>
      </c>
      <c r="G93" s="3" t="s">
        <v>44</v>
      </c>
      <c r="H93" s="3" t="s">
        <v>44</v>
      </c>
      <c r="I93" s="3" t="s">
        <v>44</v>
      </c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</row>
    <row r="94" spans="1:45" x14ac:dyDescent="0.25">
      <c r="A94" s="3" t="s">
        <v>702</v>
      </c>
      <c r="B94" s="3" t="s">
        <v>580</v>
      </c>
      <c r="C94" s="3" t="s">
        <v>590</v>
      </c>
      <c r="D94" s="5" t="s">
        <v>696</v>
      </c>
      <c r="E94" s="5" t="s">
        <v>2407</v>
      </c>
      <c r="F94" s="7" t="s">
        <v>45</v>
      </c>
      <c r="G94" s="3" t="s">
        <v>44</v>
      </c>
      <c r="H94" s="3" t="s">
        <v>44</v>
      </c>
      <c r="I94" s="3" t="s">
        <v>44</v>
      </c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</row>
    <row r="95" spans="1:45" x14ac:dyDescent="0.25">
      <c r="A95" s="3" t="s">
        <v>703</v>
      </c>
      <c r="B95" s="3" t="s">
        <v>580</v>
      </c>
      <c r="C95" s="3" t="s">
        <v>615</v>
      </c>
      <c r="D95" s="5" t="s">
        <v>696</v>
      </c>
      <c r="E95" s="5" t="s">
        <v>2408</v>
      </c>
      <c r="F95" s="7" t="s">
        <v>45</v>
      </c>
      <c r="G95" s="3" t="s">
        <v>44</v>
      </c>
      <c r="H95" s="3" t="s">
        <v>44</v>
      </c>
      <c r="I95" s="3" t="s">
        <v>44</v>
      </c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</row>
    <row r="96" spans="1:45" x14ac:dyDescent="0.25">
      <c r="A96" s="3" t="s">
        <v>704</v>
      </c>
      <c r="B96" s="3" t="s">
        <v>580</v>
      </c>
      <c r="C96" s="3" t="s">
        <v>705</v>
      </c>
      <c r="D96" s="5" t="s">
        <v>696</v>
      </c>
      <c r="E96" s="5" t="s">
        <v>2409</v>
      </c>
      <c r="F96" s="7" t="s">
        <v>178</v>
      </c>
      <c r="G96" s="3" t="s">
        <v>44</v>
      </c>
      <c r="H96" s="3" t="s">
        <v>44</v>
      </c>
      <c r="I96" s="3" t="s">
        <v>44</v>
      </c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</row>
    <row r="97" spans="1:45" x14ac:dyDescent="0.25">
      <c r="A97" s="3" t="s">
        <v>706</v>
      </c>
      <c r="B97" s="3" t="s">
        <v>580</v>
      </c>
      <c r="C97" s="3" t="s">
        <v>705</v>
      </c>
      <c r="D97" s="5" t="s">
        <v>696</v>
      </c>
      <c r="E97" s="5" t="s">
        <v>2410</v>
      </c>
      <c r="F97" s="7" t="s">
        <v>46</v>
      </c>
      <c r="G97" s="3" t="s">
        <v>44</v>
      </c>
      <c r="H97" s="3" t="s">
        <v>44</v>
      </c>
      <c r="I97" s="3" t="s">
        <v>47</v>
      </c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</row>
    <row r="98" spans="1:45" x14ac:dyDescent="0.25">
      <c r="A98" s="3" t="s">
        <v>707</v>
      </c>
      <c r="B98" s="3" t="s">
        <v>580</v>
      </c>
      <c r="C98" s="3" t="s">
        <v>708</v>
      </c>
      <c r="D98" s="5" t="s">
        <v>696</v>
      </c>
      <c r="E98" s="5" t="s">
        <v>2411</v>
      </c>
      <c r="F98" s="7" t="s">
        <v>45</v>
      </c>
      <c r="G98" s="3" t="s">
        <v>44</v>
      </c>
      <c r="H98" s="3" t="s">
        <v>44</v>
      </c>
      <c r="I98" s="3" t="s">
        <v>44</v>
      </c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</row>
    <row r="99" spans="1:45" x14ac:dyDescent="0.25">
      <c r="A99" s="3" t="s">
        <v>709</v>
      </c>
      <c r="B99" s="3" t="s">
        <v>580</v>
      </c>
      <c r="C99" s="3" t="s">
        <v>590</v>
      </c>
      <c r="D99" s="5" t="s">
        <v>696</v>
      </c>
      <c r="E99" s="5" t="s">
        <v>2412</v>
      </c>
      <c r="F99" s="7" t="s">
        <v>45</v>
      </c>
      <c r="G99" s="3" t="s">
        <v>44</v>
      </c>
      <c r="H99" s="3" t="s">
        <v>44</v>
      </c>
      <c r="I99" s="3" t="s">
        <v>44</v>
      </c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</row>
    <row r="100" spans="1:45" x14ac:dyDescent="0.25">
      <c r="A100" s="3" t="s">
        <v>710</v>
      </c>
      <c r="B100" s="3" t="s">
        <v>580</v>
      </c>
      <c r="C100" s="3" t="s">
        <v>581</v>
      </c>
      <c r="D100" s="5" t="s">
        <v>696</v>
      </c>
      <c r="E100" s="5" t="s">
        <v>2413</v>
      </c>
      <c r="F100" s="7" t="s">
        <v>178</v>
      </c>
      <c r="G100" s="3" t="s">
        <v>44</v>
      </c>
      <c r="H100" s="3" t="s">
        <v>44</v>
      </c>
      <c r="I100" s="3" t="s">
        <v>44</v>
      </c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</row>
    <row r="101" spans="1:45" x14ac:dyDescent="0.25">
      <c r="A101" s="3" t="s">
        <v>711</v>
      </c>
      <c r="B101" s="3" t="s">
        <v>580</v>
      </c>
      <c r="C101" s="3" t="s">
        <v>581</v>
      </c>
      <c r="D101" s="5" t="s">
        <v>696</v>
      </c>
      <c r="E101" s="5" t="s">
        <v>2414</v>
      </c>
      <c r="F101" s="7" t="s">
        <v>45</v>
      </c>
      <c r="G101" s="3" t="s">
        <v>44</v>
      </c>
      <c r="H101" s="3" t="s">
        <v>44</v>
      </c>
      <c r="I101" s="3" t="s">
        <v>44</v>
      </c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</row>
    <row r="102" spans="1:45" x14ac:dyDescent="0.25">
      <c r="A102" s="3" t="s">
        <v>712</v>
      </c>
      <c r="B102" s="3" t="s">
        <v>580</v>
      </c>
      <c r="C102" s="3" t="s">
        <v>581</v>
      </c>
      <c r="D102" s="5" t="s">
        <v>713</v>
      </c>
      <c r="E102" s="5" t="s">
        <v>2415</v>
      </c>
      <c r="F102" s="7" t="s">
        <v>45</v>
      </c>
      <c r="G102" s="3" t="s">
        <v>44</v>
      </c>
      <c r="H102" s="3" t="s">
        <v>44</v>
      </c>
      <c r="I102" s="3" t="s">
        <v>44</v>
      </c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</row>
    <row r="103" spans="1:45" x14ac:dyDescent="0.25">
      <c r="A103" s="3" t="s">
        <v>714</v>
      </c>
      <c r="B103" s="3" t="s">
        <v>580</v>
      </c>
      <c r="C103" s="3" t="s">
        <v>615</v>
      </c>
      <c r="D103" s="5" t="s">
        <v>715</v>
      </c>
      <c r="E103" s="5" t="s">
        <v>2416</v>
      </c>
      <c r="F103" s="7" t="s">
        <v>45</v>
      </c>
      <c r="G103" s="3" t="s">
        <v>44</v>
      </c>
      <c r="H103" s="3" t="s">
        <v>44</v>
      </c>
      <c r="I103" s="3" t="s">
        <v>44</v>
      </c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</row>
    <row r="104" spans="1:45" x14ac:dyDescent="0.25">
      <c r="A104" s="3" t="s">
        <v>716</v>
      </c>
      <c r="B104" s="3" t="s">
        <v>580</v>
      </c>
      <c r="C104" s="3" t="s">
        <v>717</v>
      </c>
      <c r="D104" s="5" t="s">
        <v>718</v>
      </c>
      <c r="E104" s="5" t="s">
        <v>2417</v>
      </c>
      <c r="F104" s="7" t="s">
        <v>46</v>
      </c>
      <c r="G104" s="3" t="s">
        <v>44</v>
      </c>
      <c r="H104" s="3" t="s">
        <v>44</v>
      </c>
      <c r="I104" s="3" t="s">
        <v>47</v>
      </c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</row>
    <row r="105" spans="1:45" x14ac:dyDescent="0.25">
      <c r="A105" s="3" t="s">
        <v>719</v>
      </c>
      <c r="B105" s="3" t="s">
        <v>580</v>
      </c>
      <c r="C105" s="3" t="s">
        <v>615</v>
      </c>
      <c r="D105" s="5" t="s">
        <v>718</v>
      </c>
      <c r="E105" s="5" t="s">
        <v>2419</v>
      </c>
      <c r="F105" s="7" t="s">
        <v>45</v>
      </c>
      <c r="G105" s="3" t="s">
        <v>44</v>
      </c>
      <c r="H105" s="3" t="s">
        <v>44</v>
      </c>
      <c r="I105" s="3" t="s">
        <v>44</v>
      </c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</row>
    <row r="106" spans="1:45" x14ac:dyDescent="0.25">
      <c r="A106" s="3" t="s">
        <v>720</v>
      </c>
      <c r="B106" s="3" t="s">
        <v>580</v>
      </c>
      <c r="C106" s="3" t="s">
        <v>717</v>
      </c>
      <c r="D106" s="5" t="s">
        <v>718</v>
      </c>
      <c r="E106" s="5" t="s">
        <v>2421</v>
      </c>
      <c r="F106" s="7" t="s">
        <v>45</v>
      </c>
      <c r="G106" s="3" t="s">
        <v>44</v>
      </c>
      <c r="H106" s="3" t="s">
        <v>44</v>
      </c>
      <c r="I106" s="3" t="s">
        <v>44</v>
      </c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</row>
    <row r="107" spans="1:45" x14ac:dyDescent="0.25">
      <c r="A107" s="3" t="s">
        <v>721</v>
      </c>
      <c r="B107" s="3" t="s">
        <v>580</v>
      </c>
      <c r="C107" s="3" t="s">
        <v>590</v>
      </c>
      <c r="D107" s="5" t="s">
        <v>718</v>
      </c>
      <c r="E107" s="5" t="s">
        <v>2423</v>
      </c>
      <c r="F107" s="7" t="s">
        <v>45</v>
      </c>
      <c r="G107" s="3" t="s">
        <v>44</v>
      </c>
      <c r="H107" s="3" t="s">
        <v>44</v>
      </c>
      <c r="I107" s="3" t="s">
        <v>44</v>
      </c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</row>
    <row r="108" spans="1:45" x14ac:dyDescent="0.25">
      <c r="A108" s="3" t="s">
        <v>722</v>
      </c>
      <c r="B108" s="3" t="s">
        <v>580</v>
      </c>
      <c r="C108" s="3" t="s">
        <v>615</v>
      </c>
      <c r="D108" s="5" t="s">
        <v>718</v>
      </c>
      <c r="E108" s="5" t="s">
        <v>2424</v>
      </c>
      <c r="F108" s="7" t="s">
        <v>46</v>
      </c>
      <c r="G108" s="3" t="s">
        <v>44</v>
      </c>
      <c r="H108" s="3" t="s">
        <v>44</v>
      </c>
      <c r="I108" s="3" t="s">
        <v>47</v>
      </c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</row>
    <row r="109" spans="1:45" x14ac:dyDescent="0.25">
      <c r="A109" s="3" t="s">
        <v>723</v>
      </c>
      <c r="B109" s="3" t="s">
        <v>580</v>
      </c>
      <c r="C109" s="3" t="s">
        <v>615</v>
      </c>
      <c r="D109" s="5" t="s">
        <v>718</v>
      </c>
      <c r="E109" s="5" t="s">
        <v>2425</v>
      </c>
      <c r="F109" s="7" t="s">
        <v>45</v>
      </c>
      <c r="G109" s="3" t="s">
        <v>44</v>
      </c>
      <c r="H109" s="3" t="s">
        <v>44</v>
      </c>
      <c r="I109" s="3" t="s">
        <v>44</v>
      </c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</row>
    <row r="110" spans="1:45" x14ac:dyDescent="0.25">
      <c r="A110" s="3" t="s">
        <v>724</v>
      </c>
      <c r="B110" s="3" t="s">
        <v>580</v>
      </c>
      <c r="C110" s="3" t="s">
        <v>615</v>
      </c>
      <c r="D110" s="5" t="s">
        <v>718</v>
      </c>
      <c r="E110" s="5" t="s">
        <v>2427</v>
      </c>
      <c r="F110" s="7" t="s">
        <v>45</v>
      </c>
      <c r="G110" s="3" t="s">
        <v>44</v>
      </c>
      <c r="H110" s="3" t="s">
        <v>44</v>
      </c>
      <c r="I110" s="3" t="s">
        <v>44</v>
      </c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</row>
    <row r="111" spans="1:45" x14ac:dyDescent="0.25">
      <c r="A111" s="3" t="s">
        <v>725</v>
      </c>
      <c r="B111" s="3" t="s">
        <v>580</v>
      </c>
      <c r="C111" s="3" t="s">
        <v>726</v>
      </c>
      <c r="D111" s="5" t="s">
        <v>718</v>
      </c>
      <c r="E111" s="5" t="s">
        <v>2429</v>
      </c>
      <c r="F111" s="7" t="s">
        <v>45</v>
      </c>
      <c r="G111" s="3" t="s">
        <v>44</v>
      </c>
      <c r="H111" s="3" t="s">
        <v>44</v>
      </c>
      <c r="I111" s="3" t="s">
        <v>44</v>
      </c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</row>
    <row r="112" spans="1:45" x14ac:dyDescent="0.25">
      <c r="A112" s="3" t="s">
        <v>727</v>
      </c>
      <c r="B112" s="3" t="s">
        <v>580</v>
      </c>
      <c r="C112" s="3" t="s">
        <v>728</v>
      </c>
      <c r="D112" s="5" t="s">
        <v>718</v>
      </c>
      <c r="E112" s="5" t="s">
        <v>2430</v>
      </c>
      <c r="F112" s="7" t="s">
        <v>46</v>
      </c>
      <c r="G112" s="3" t="s">
        <v>44</v>
      </c>
      <c r="H112" s="3" t="s">
        <v>44</v>
      </c>
      <c r="I112" s="3" t="s">
        <v>47</v>
      </c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</row>
    <row r="113" spans="1:45" x14ac:dyDescent="0.25">
      <c r="A113" s="3" t="s">
        <v>729</v>
      </c>
      <c r="B113" s="3" t="s">
        <v>580</v>
      </c>
      <c r="C113" s="3" t="s">
        <v>615</v>
      </c>
      <c r="D113" s="5" t="s">
        <v>718</v>
      </c>
      <c r="E113" s="5" t="s">
        <v>2431</v>
      </c>
      <c r="F113" s="7" t="s">
        <v>45</v>
      </c>
      <c r="G113" s="3" t="s">
        <v>44</v>
      </c>
      <c r="H113" s="3" t="s">
        <v>44</v>
      </c>
      <c r="I113" s="3" t="s">
        <v>44</v>
      </c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</row>
    <row r="114" spans="1:45" x14ac:dyDescent="0.25">
      <c r="A114" s="3" t="s">
        <v>730</v>
      </c>
      <c r="B114" s="3" t="s">
        <v>580</v>
      </c>
      <c r="C114" s="3" t="s">
        <v>590</v>
      </c>
      <c r="D114" s="5" t="s">
        <v>718</v>
      </c>
      <c r="E114" s="5" t="s">
        <v>2432</v>
      </c>
      <c r="F114" s="7" t="s">
        <v>45</v>
      </c>
      <c r="G114" s="3" t="s">
        <v>44</v>
      </c>
      <c r="H114" s="3" t="s">
        <v>44</v>
      </c>
      <c r="I114" s="3" t="s">
        <v>44</v>
      </c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</row>
    <row r="115" spans="1:45" x14ac:dyDescent="0.25">
      <c r="A115" s="3" t="s">
        <v>731</v>
      </c>
      <c r="B115" s="3" t="s">
        <v>580</v>
      </c>
      <c r="C115" s="3" t="s">
        <v>590</v>
      </c>
      <c r="D115" s="5" t="s">
        <v>718</v>
      </c>
      <c r="E115" s="5" t="s">
        <v>2433</v>
      </c>
      <c r="F115" s="7" t="s">
        <v>45</v>
      </c>
      <c r="G115" s="3" t="s">
        <v>44</v>
      </c>
      <c r="H115" s="3" t="s">
        <v>44</v>
      </c>
      <c r="I115" s="3" t="s">
        <v>44</v>
      </c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</row>
    <row r="116" spans="1:45" x14ac:dyDescent="0.25">
      <c r="A116" s="3" t="s">
        <v>732</v>
      </c>
      <c r="B116" s="3" t="s">
        <v>580</v>
      </c>
      <c r="C116" s="3" t="s">
        <v>615</v>
      </c>
      <c r="D116" s="5" t="s">
        <v>718</v>
      </c>
      <c r="E116" s="5" t="s">
        <v>2434</v>
      </c>
      <c r="F116" s="7" t="s">
        <v>45</v>
      </c>
      <c r="G116" s="3" t="s">
        <v>44</v>
      </c>
      <c r="H116" s="3" t="s">
        <v>44</v>
      </c>
      <c r="I116" s="3" t="s">
        <v>44</v>
      </c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</row>
    <row r="117" spans="1:45" x14ac:dyDescent="0.25">
      <c r="A117" s="3" t="s">
        <v>733</v>
      </c>
      <c r="B117" s="3" t="s">
        <v>580</v>
      </c>
      <c r="C117" s="3" t="s">
        <v>615</v>
      </c>
      <c r="D117" s="5" t="s">
        <v>718</v>
      </c>
      <c r="E117" s="5" t="s">
        <v>2436</v>
      </c>
      <c r="F117" s="7" t="s">
        <v>45</v>
      </c>
      <c r="G117" s="3" t="s">
        <v>44</v>
      </c>
      <c r="H117" s="3" t="s">
        <v>44</v>
      </c>
      <c r="I117" s="3" t="s">
        <v>44</v>
      </c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</row>
    <row r="118" spans="1:45" x14ac:dyDescent="0.25">
      <c r="A118" s="3" t="s">
        <v>734</v>
      </c>
      <c r="B118" s="3" t="s">
        <v>580</v>
      </c>
      <c r="C118" s="3" t="s">
        <v>717</v>
      </c>
      <c r="D118" s="5" t="s">
        <v>718</v>
      </c>
      <c r="E118" s="5" t="s">
        <v>2437</v>
      </c>
      <c r="F118" s="7" t="s">
        <v>46</v>
      </c>
      <c r="G118" s="3" t="s">
        <v>44</v>
      </c>
      <c r="H118" s="3" t="s">
        <v>44</v>
      </c>
      <c r="I118" s="3" t="s">
        <v>47</v>
      </c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</row>
    <row r="119" spans="1:45" x14ac:dyDescent="0.25">
      <c r="A119" s="3" t="s">
        <v>735</v>
      </c>
      <c r="B119" s="3" t="s">
        <v>580</v>
      </c>
      <c r="C119" s="3" t="s">
        <v>615</v>
      </c>
      <c r="D119" s="5" t="s">
        <v>718</v>
      </c>
      <c r="E119" s="5" t="s">
        <v>2438</v>
      </c>
      <c r="F119" s="7" t="s">
        <v>46</v>
      </c>
      <c r="G119" s="3" t="s">
        <v>44</v>
      </c>
      <c r="H119" s="3" t="s">
        <v>44</v>
      </c>
      <c r="I119" s="3" t="s">
        <v>47</v>
      </c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</row>
    <row r="120" spans="1:45" x14ac:dyDescent="0.25">
      <c r="A120" s="3" t="s">
        <v>736</v>
      </c>
      <c r="B120" s="3" t="s">
        <v>580</v>
      </c>
      <c r="C120" s="3" t="s">
        <v>717</v>
      </c>
      <c r="D120" s="5" t="s">
        <v>718</v>
      </c>
      <c r="E120" s="5" t="s">
        <v>2439</v>
      </c>
      <c r="F120" s="7" t="s">
        <v>45</v>
      </c>
      <c r="G120" s="3" t="s">
        <v>44</v>
      </c>
      <c r="H120" s="3" t="s">
        <v>44</v>
      </c>
      <c r="I120" s="3" t="s">
        <v>44</v>
      </c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</row>
    <row r="121" spans="1:45" x14ac:dyDescent="0.25">
      <c r="A121" s="3" t="s">
        <v>737</v>
      </c>
      <c r="B121" s="3" t="s">
        <v>580</v>
      </c>
      <c r="C121" s="3" t="s">
        <v>615</v>
      </c>
      <c r="D121" s="5" t="s">
        <v>718</v>
      </c>
      <c r="E121" s="5" t="s">
        <v>2440</v>
      </c>
      <c r="F121" s="7" t="s">
        <v>45</v>
      </c>
      <c r="G121" s="3" t="s">
        <v>44</v>
      </c>
      <c r="H121" s="3" t="s">
        <v>44</v>
      </c>
      <c r="I121" s="3" t="s">
        <v>44</v>
      </c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</row>
    <row r="122" spans="1:45" x14ac:dyDescent="0.25">
      <c r="A122" s="3" t="s">
        <v>738</v>
      </c>
      <c r="B122" s="3" t="s">
        <v>580</v>
      </c>
      <c r="C122" s="3" t="s">
        <v>615</v>
      </c>
      <c r="D122" s="5" t="s">
        <v>718</v>
      </c>
      <c r="E122" s="5" t="s">
        <v>2442</v>
      </c>
      <c r="F122" s="7" t="s">
        <v>45</v>
      </c>
      <c r="G122" s="3" t="s">
        <v>44</v>
      </c>
      <c r="H122" s="3" t="s">
        <v>44</v>
      </c>
      <c r="I122" s="3" t="s">
        <v>44</v>
      </c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</row>
    <row r="123" spans="1:45" x14ac:dyDescent="0.25">
      <c r="A123" s="3" t="s">
        <v>739</v>
      </c>
      <c r="B123" s="3" t="s">
        <v>580</v>
      </c>
      <c r="C123" s="3" t="s">
        <v>590</v>
      </c>
      <c r="D123" s="5" t="s">
        <v>718</v>
      </c>
      <c r="E123" s="5" t="s">
        <v>2443</v>
      </c>
      <c r="F123" s="7" t="s">
        <v>45</v>
      </c>
      <c r="G123" s="3" t="s">
        <v>44</v>
      </c>
      <c r="H123" s="3" t="s">
        <v>44</v>
      </c>
      <c r="I123" s="3" t="s">
        <v>44</v>
      </c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</row>
    <row r="124" spans="1:45" x14ac:dyDescent="0.25">
      <c r="A124" s="3" t="s">
        <v>740</v>
      </c>
      <c r="B124" s="3" t="s">
        <v>580</v>
      </c>
      <c r="C124" s="3" t="s">
        <v>615</v>
      </c>
      <c r="D124" s="5" t="s">
        <v>718</v>
      </c>
      <c r="E124" s="5" t="s">
        <v>2445</v>
      </c>
      <c r="F124" s="7" t="s">
        <v>45</v>
      </c>
      <c r="G124" s="3" t="s">
        <v>44</v>
      </c>
      <c r="H124" s="3" t="s">
        <v>44</v>
      </c>
      <c r="I124" s="3" t="s">
        <v>44</v>
      </c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</row>
    <row r="125" spans="1:45" x14ac:dyDescent="0.25">
      <c r="A125" s="3" t="s">
        <v>741</v>
      </c>
      <c r="B125" s="3" t="s">
        <v>580</v>
      </c>
      <c r="C125" s="3" t="s">
        <v>615</v>
      </c>
      <c r="D125" s="5" t="s">
        <v>718</v>
      </c>
      <c r="E125" s="5" t="s">
        <v>2446</v>
      </c>
      <c r="F125" s="7" t="s">
        <v>46</v>
      </c>
      <c r="G125" s="3" t="s">
        <v>44</v>
      </c>
      <c r="H125" s="3" t="s">
        <v>44</v>
      </c>
      <c r="I125" s="3" t="s">
        <v>47</v>
      </c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</row>
    <row r="126" spans="1:45" x14ac:dyDescent="0.25">
      <c r="A126" s="3" t="s">
        <v>742</v>
      </c>
      <c r="B126" s="3" t="s">
        <v>580</v>
      </c>
      <c r="C126" s="3" t="s">
        <v>615</v>
      </c>
      <c r="D126" s="5" t="s">
        <v>718</v>
      </c>
      <c r="E126" s="5" t="s">
        <v>2447</v>
      </c>
      <c r="F126" s="7" t="s">
        <v>46</v>
      </c>
      <c r="G126" s="3" t="s">
        <v>44</v>
      </c>
      <c r="H126" s="3" t="s">
        <v>44</v>
      </c>
      <c r="I126" s="3" t="s">
        <v>47</v>
      </c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</row>
    <row r="127" spans="1:45" x14ac:dyDescent="0.25">
      <c r="A127" s="3" t="s">
        <v>743</v>
      </c>
      <c r="B127" s="3" t="s">
        <v>580</v>
      </c>
      <c r="C127" s="3" t="s">
        <v>615</v>
      </c>
      <c r="D127" s="5" t="s">
        <v>718</v>
      </c>
      <c r="E127" s="5" t="s">
        <v>2448</v>
      </c>
      <c r="F127" s="7" t="s">
        <v>45</v>
      </c>
      <c r="G127" s="3" t="s">
        <v>44</v>
      </c>
      <c r="H127" s="3" t="s">
        <v>44</v>
      </c>
      <c r="I127" s="3" t="s">
        <v>44</v>
      </c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</row>
    <row r="128" spans="1:45" x14ac:dyDescent="0.25">
      <c r="A128" s="3" t="s">
        <v>744</v>
      </c>
      <c r="B128" s="3" t="s">
        <v>580</v>
      </c>
      <c r="C128" s="3" t="s">
        <v>615</v>
      </c>
      <c r="D128" s="5" t="s">
        <v>718</v>
      </c>
      <c r="E128" s="5" t="s">
        <v>2449</v>
      </c>
      <c r="F128" s="7" t="s">
        <v>46</v>
      </c>
      <c r="G128" s="3" t="s">
        <v>44</v>
      </c>
      <c r="H128" s="3" t="s">
        <v>44</v>
      </c>
      <c r="I128" s="3" t="s">
        <v>47</v>
      </c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</row>
    <row r="129" spans="1:45" x14ac:dyDescent="0.25">
      <c r="A129" s="3" t="s">
        <v>745</v>
      </c>
      <c r="B129" s="3" t="s">
        <v>580</v>
      </c>
      <c r="C129" s="3" t="s">
        <v>615</v>
      </c>
      <c r="D129" s="5" t="s">
        <v>718</v>
      </c>
      <c r="E129" s="5" t="s">
        <v>2450</v>
      </c>
      <c r="F129" s="7" t="s">
        <v>45</v>
      </c>
      <c r="G129" s="3" t="s">
        <v>44</v>
      </c>
      <c r="H129" s="3" t="s">
        <v>44</v>
      </c>
      <c r="I129" s="3" t="s">
        <v>44</v>
      </c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</row>
    <row r="130" spans="1:45" x14ac:dyDescent="0.25">
      <c r="A130" s="3" t="s">
        <v>746</v>
      </c>
      <c r="B130" s="3" t="s">
        <v>580</v>
      </c>
      <c r="C130" s="3" t="s">
        <v>717</v>
      </c>
      <c r="D130" s="5" t="s">
        <v>718</v>
      </c>
      <c r="E130" s="5" t="s">
        <v>2451</v>
      </c>
      <c r="F130" s="7" t="s">
        <v>45</v>
      </c>
      <c r="G130" s="3" t="s">
        <v>44</v>
      </c>
      <c r="H130" s="3" t="s">
        <v>44</v>
      </c>
      <c r="I130" s="3" t="s">
        <v>44</v>
      </c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</row>
    <row r="131" spans="1:45" x14ac:dyDescent="0.25">
      <c r="A131" s="3" t="s">
        <v>747</v>
      </c>
      <c r="B131" s="3" t="s">
        <v>580</v>
      </c>
      <c r="C131" s="3" t="s">
        <v>615</v>
      </c>
      <c r="D131" s="5" t="s">
        <v>718</v>
      </c>
      <c r="E131" s="5" t="s">
        <v>2452</v>
      </c>
      <c r="F131" s="7" t="s">
        <v>45</v>
      </c>
      <c r="G131" s="3" t="s">
        <v>44</v>
      </c>
      <c r="H131" s="3" t="s">
        <v>44</v>
      </c>
      <c r="I131" s="3" t="s">
        <v>44</v>
      </c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</row>
    <row r="132" spans="1:45" x14ac:dyDescent="0.25">
      <c r="A132" s="3" t="s">
        <v>748</v>
      </c>
      <c r="B132" s="3" t="s">
        <v>580</v>
      </c>
      <c r="C132" s="3" t="s">
        <v>615</v>
      </c>
      <c r="D132" s="5" t="s">
        <v>718</v>
      </c>
      <c r="E132" s="5" t="s">
        <v>2453</v>
      </c>
      <c r="F132" s="7" t="s">
        <v>45</v>
      </c>
      <c r="G132" s="3" t="s">
        <v>44</v>
      </c>
      <c r="H132" s="3" t="s">
        <v>44</v>
      </c>
      <c r="I132" s="3" t="s">
        <v>44</v>
      </c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</row>
    <row r="133" spans="1:45" x14ac:dyDescent="0.25">
      <c r="A133" s="3" t="s">
        <v>749</v>
      </c>
      <c r="B133" s="3" t="s">
        <v>580</v>
      </c>
      <c r="C133" s="3" t="s">
        <v>615</v>
      </c>
      <c r="D133" s="5" t="s">
        <v>718</v>
      </c>
      <c r="E133" s="5" t="s">
        <v>2454</v>
      </c>
      <c r="F133" s="7" t="s">
        <v>45</v>
      </c>
      <c r="G133" s="3" t="s">
        <v>44</v>
      </c>
      <c r="H133" s="3" t="s">
        <v>44</v>
      </c>
      <c r="I133" s="3" t="s">
        <v>44</v>
      </c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</row>
    <row r="134" spans="1:45" x14ac:dyDescent="0.25">
      <c r="A134" s="3" t="s">
        <v>750</v>
      </c>
      <c r="B134" s="3" t="s">
        <v>580</v>
      </c>
      <c r="C134" s="3" t="s">
        <v>615</v>
      </c>
      <c r="D134" s="5" t="s">
        <v>718</v>
      </c>
      <c r="E134" s="5" t="s">
        <v>2456</v>
      </c>
      <c r="F134" s="7" t="s">
        <v>46</v>
      </c>
      <c r="G134" s="3" t="s">
        <v>44</v>
      </c>
      <c r="H134" s="3" t="s">
        <v>44</v>
      </c>
      <c r="I134" s="3" t="s">
        <v>47</v>
      </c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</row>
    <row r="135" spans="1:45" x14ac:dyDescent="0.25">
      <c r="A135" s="3" t="s">
        <v>751</v>
      </c>
      <c r="B135" s="3" t="s">
        <v>580</v>
      </c>
      <c r="C135" s="3" t="s">
        <v>615</v>
      </c>
      <c r="D135" s="5" t="s">
        <v>718</v>
      </c>
      <c r="E135" s="5" t="s">
        <v>2457</v>
      </c>
      <c r="F135" s="7" t="s">
        <v>45</v>
      </c>
      <c r="G135" s="3" t="s">
        <v>44</v>
      </c>
      <c r="H135" s="3" t="s">
        <v>44</v>
      </c>
      <c r="I135" s="3" t="s">
        <v>44</v>
      </c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</row>
    <row r="136" spans="1:45" x14ac:dyDescent="0.25">
      <c r="A136" s="3" t="s">
        <v>752</v>
      </c>
      <c r="B136" s="3" t="s">
        <v>580</v>
      </c>
      <c r="C136" s="3" t="s">
        <v>615</v>
      </c>
      <c r="D136" s="5" t="s">
        <v>718</v>
      </c>
      <c r="E136" s="5" t="s">
        <v>2459</v>
      </c>
      <c r="F136" s="7" t="s">
        <v>46</v>
      </c>
      <c r="G136" s="3" t="s">
        <v>44</v>
      </c>
      <c r="H136" s="3" t="s">
        <v>44</v>
      </c>
      <c r="I136" s="3" t="s">
        <v>47</v>
      </c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</row>
    <row r="137" spans="1:45" x14ac:dyDescent="0.25">
      <c r="A137" s="3" t="s">
        <v>753</v>
      </c>
      <c r="B137" s="3" t="s">
        <v>580</v>
      </c>
      <c r="C137" s="3" t="s">
        <v>717</v>
      </c>
      <c r="D137" s="5" t="s">
        <v>718</v>
      </c>
      <c r="E137" s="5" t="s">
        <v>2460</v>
      </c>
      <c r="F137" s="7" t="s">
        <v>45</v>
      </c>
      <c r="G137" s="3" t="s">
        <v>44</v>
      </c>
      <c r="H137" s="3" t="s">
        <v>44</v>
      </c>
      <c r="I137" s="3" t="s">
        <v>44</v>
      </c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</row>
    <row r="138" spans="1:45" x14ac:dyDescent="0.25">
      <c r="A138" s="3" t="s">
        <v>754</v>
      </c>
      <c r="B138" s="3" t="s">
        <v>580</v>
      </c>
      <c r="C138" s="3" t="s">
        <v>615</v>
      </c>
      <c r="D138" s="5" t="s">
        <v>755</v>
      </c>
      <c r="E138" s="5" t="s">
        <v>2462</v>
      </c>
      <c r="F138" s="7" t="s">
        <v>45</v>
      </c>
      <c r="G138" s="3" t="s">
        <v>44</v>
      </c>
      <c r="H138" s="3" t="s">
        <v>44</v>
      </c>
      <c r="I138" s="3" t="s">
        <v>44</v>
      </c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</row>
    <row r="139" spans="1:45" x14ac:dyDescent="0.25">
      <c r="A139" s="3" t="s">
        <v>756</v>
      </c>
      <c r="B139" s="3" t="s">
        <v>580</v>
      </c>
      <c r="C139" s="3" t="s">
        <v>615</v>
      </c>
      <c r="D139" s="5" t="s">
        <v>755</v>
      </c>
      <c r="E139" s="5" t="s">
        <v>2463</v>
      </c>
      <c r="F139" s="7" t="s">
        <v>45</v>
      </c>
      <c r="G139" s="3" t="s">
        <v>44</v>
      </c>
      <c r="H139" s="3" t="s">
        <v>44</v>
      </c>
      <c r="I139" s="3" t="s">
        <v>44</v>
      </c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</row>
    <row r="140" spans="1:45" x14ac:dyDescent="0.25">
      <c r="A140" s="3" t="s">
        <v>757</v>
      </c>
      <c r="B140" s="3" t="s">
        <v>580</v>
      </c>
      <c r="C140" s="3" t="s">
        <v>615</v>
      </c>
      <c r="D140" s="5" t="s">
        <v>755</v>
      </c>
      <c r="E140" s="5" t="s">
        <v>2464</v>
      </c>
      <c r="F140" s="7" t="s">
        <v>45</v>
      </c>
      <c r="G140" s="3" t="s">
        <v>44</v>
      </c>
      <c r="H140" s="3" t="s">
        <v>44</v>
      </c>
      <c r="I140" s="3" t="s">
        <v>44</v>
      </c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</row>
    <row r="141" spans="1:45" x14ac:dyDescent="0.25">
      <c r="A141" s="3" t="s">
        <v>758</v>
      </c>
      <c r="B141" s="3" t="s">
        <v>580</v>
      </c>
      <c r="C141" s="3" t="s">
        <v>759</v>
      </c>
      <c r="D141" s="5" t="s">
        <v>755</v>
      </c>
      <c r="E141" s="5" t="s">
        <v>2465</v>
      </c>
      <c r="F141" s="7" t="s">
        <v>45</v>
      </c>
      <c r="G141" s="3" t="s">
        <v>44</v>
      </c>
      <c r="H141" s="3" t="s">
        <v>44</v>
      </c>
      <c r="I141" s="3" t="s">
        <v>44</v>
      </c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</row>
    <row r="142" spans="1:45" x14ac:dyDescent="0.25">
      <c r="A142" s="3" t="s">
        <v>760</v>
      </c>
      <c r="B142" s="3" t="s">
        <v>580</v>
      </c>
      <c r="C142" s="3" t="s">
        <v>615</v>
      </c>
      <c r="D142" s="5" t="s">
        <v>755</v>
      </c>
      <c r="E142" s="5" t="s">
        <v>2466</v>
      </c>
      <c r="F142" s="7" t="s">
        <v>46</v>
      </c>
      <c r="G142" s="3" t="s">
        <v>44</v>
      </c>
      <c r="H142" s="3" t="s">
        <v>44</v>
      </c>
      <c r="I142" s="3" t="s">
        <v>47</v>
      </c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</row>
    <row r="143" spans="1:45" x14ac:dyDescent="0.25">
      <c r="A143" s="3" t="s">
        <v>761</v>
      </c>
      <c r="B143" s="3" t="s">
        <v>580</v>
      </c>
      <c r="C143" s="3" t="s">
        <v>717</v>
      </c>
      <c r="D143" s="5" t="s">
        <v>755</v>
      </c>
      <c r="E143" s="5" t="s">
        <v>2467</v>
      </c>
      <c r="F143" s="7" t="s">
        <v>45</v>
      </c>
      <c r="G143" s="3" t="s">
        <v>44</v>
      </c>
      <c r="H143" s="3" t="s">
        <v>44</v>
      </c>
      <c r="I143" s="3" t="s">
        <v>44</v>
      </c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</row>
    <row r="144" spans="1:45" x14ac:dyDescent="0.25">
      <c r="A144" s="3" t="s">
        <v>762</v>
      </c>
      <c r="B144" s="3" t="s">
        <v>580</v>
      </c>
      <c r="C144" s="3" t="s">
        <v>228</v>
      </c>
      <c r="D144" s="5" t="s">
        <v>763</v>
      </c>
      <c r="E144" s="5" t="s">
        <v>2468</v>
      </c>
      <c r="F144" s="7" t="s">
        <v>46</v>
      </c>
      <c r="G144" s="3" t="s">
        <v>44</v>
      </c>
      <c r="H144" s="3" t="s">
        <v>44</v>
      </c>
      <c r="I144" s="3" t="s">
        <v>47</v>
      </c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</row>
    <row r="145" spans="1:45" x14ac:dyDescent="0.25">
      <c r="A145" s="3" t="s">
        <v>764</v>
      </c>
      <c r="B145" s="3" t="s">
        <v>580</v>
      </c>
      <c r="C145" s="3" t="s">
        <v>228</v>
      </c>
      <c r="D145" s="5" t="s">
        <v>765</v>
      </c>
      <c r="E145" s="5" t="s">
        <v>2469</v>
      </c>
      <c r="F145" s="7" t="s">
        <v>46</v>
      </c>
      <c r="G145" s="3" t="s">
        <v>44</v>
      </c>
      <c r="H145" s="3" t="s">
        <v>44</v>
      </c>
      <c r="I145" s="3" t="s">
        <v>47</v>
      </c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</row>
    <row r="146" spans="1:45" x14ac:dyDescent="0.25">
      <c r="A146" s="3" t="s">
        <v>766</v>
      </c>
      <c r="B146" s="3" t="s">
        <v>580</v>
      </c>
      <c r="C146" s="3" t="s">
        <v>228</v>
      </c>
      <c r="D146" s="5" t="s">
        <v>767</v>
      </c>
      <c r="E146" s="5" t="s">
        <v>767</v>
      </c>
      <c r="F146" s="7" t="s">
        <v>45</v>
      </c>
      <c r="G146" s="3" t="s">
        <v>44</v>
      </c>
      <c r="H146" s="3" t="s">
        <v>44</v>
      </c>
      <c r="I146" s="3" t="s">
        <v>44</v>
      </c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</row>
    <row r="147" spans="1:45" x14ac:dyDescent="0.25">
      <c r="A147" s="3" t="s">
        <v>768</v>
      </c>
      <c r="B147" s="3" t="s">
        <v>580</v>
      </c>
      <c r="C147" s="3" t="s">
        <v>595</v>
      </c>
      <c r="D147" s="5" t="s">
        <v>769</v>
      </c>
      <c r="E147" s="5" t="s">
        <v>2471</v>
      </c>
      <c r="F147" s="7" t="s">
        <v>45</v>
      </c>
      <c r="G147" s="3" t="s">
        <v>44</v>
      </c>
      <c r="H147" s="3" t="s">
        <v>44</v>
      </c>
      <c r="I147" s="3" t="s">
        <v>44</v>
      </c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</row>
    <row r="148" spans="1:45" x14ac:dyDescent="0.25">
      <c r="A148" s="3" t="s">
        <v>770</v>
      </c>
      <c r="B148" s="3" t="s">
        <v>580</v>
      </c>
      <c r="C148" s="3" t="s">
        <v>581</v>
      </c>
      <c r="D148" s="5" t="s">
        <v>771</v>
      </c>
      <c r="E148" s="5" t="s">
        <v>2472</v>
      </c>
      <c r="F148" s="7" t="s">
        <v>45</v>
      </c>
      <c r="G148" s="3" t="s">
        <v>44</v>
      </c>
      <c r="H148" s="3" t="s">
        <v>44</v>
      </c>
      <c r="I148" s="3" t="s">
        <v>44</v>
      </c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</row>
    <row r="149" spans="1:45" x14ac:dyDescent="0.25">
      <c r="A149" s="3" t="s">
        <v>772</v>
      </c>
      <c r="B149" s="3" t="s">
        <v>580</v>
      </c>
      <c r="C149" s="3" t="s">
        <v>581</v>
      </c>
      <c r="D149" s="5" t="s">
        <v>771</v>
      </c>
      <c r="E149" s="5" t="s">
        <v>2474</v>
      </c>
      <c r="F149" s="7" t="s">
        <v>45</v>
      </c>
      <c r="G149" s="3" t="s">
        <v>44</v>
      </c>
      <c r="H149" s="3" t="s">
        <v>44</v>
      </c>
      <c r="I149" s="3" t="s">
        <v>44</v>
      </c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</row>
    <row r="150" spans="1:45" x14ac:dyDescent="0.25">
      <c r="A150" s="3" t="s">
        <v>773</v>
      </c>
      <c r="B150" s="3" t="s">
        <v>580</v>
      </c>
      <c r="C150" s="3" t="s">
        <v>728</v>
      </c>
      <c r="D150" s="5" t="s">
        <v>497</v>
      </c>
      <c r="E150" s="5" t="s">
        <v>2475</v>
      </c>
      <c r="F150" s="7" t="s">
        <v>46</v>
      </c>
      <c r="G150" s="3" t="s">
        <v>44</v>
      </c>
      <c r="H150" s="3" t="s">
        <v>44</v>
      </c>
      <c r="I150" s="3" t="s">
        <v>47</v>
      </c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</row>
    <row r="151" spans="1:45" x14ac:dyDescent="0.25">
      <c r="A151" s="3" t="s">
        <v>774</v>
      </c>
      <c r="B151" s="3" t="s">
        <v>580</v>
      </c>
      <c r="C151" s="3" t="s">
        <v>615</v>
      </c>
      <c r="D151" s="5" t="s">
        <v>775</v>
      </c>
      <c r="E151" s="5" t="s">
        <v>2476</v>
      </c>
      <c r="F151" s="7" t="s">
        <v>45</v>
      </c>
      <c r="G151" s="3" t="s">
        <v>44</v>
      </c>
      <c r="H151" s="3" t="s">
        <v>44</v>
      </c>
      <c r="I151" s="3" t="s">
        <v>44</v>
      </c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</row>
    <row r="152" spans="1:45" x14ac:dyDescent="0.25">
      <c r="A152" s="3" t="s">
        <v>776</v>
      </c>
      <c r="B152" s="3" t="s">
        <v>580</v>
      </c>
      <c r="C152" s="3" t="s">
        <v>581</v>
      </c>
      <c r="D152" s="5" t="s">
        <v>777</v>
      </c>
      <c r="E152" s="5" t="s">
        <v>2477</v>
      </c>
      <c r="F152" s="7" t="s">
        <v>181</v>
      </c>
      <c r="G152" s="3" t="s">
        <v>44</v>
      </c>
      <c r="H152" s="3" t="s">
        <v>44</v>
      </c>
      <c r="I152" s="3" t="s">
        <v>44</v>
      </c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</row>
    <row r="153" spans="1:45" x14ac:dyDescent="0.25">
      <c r="A153" s="3" t="s">
        <v>778</v>
      </c>
      <c r="B153" s="3" t="s">
        <v>580</v>
      </c>
      <c r="C153" s="3" t="s">
        <v>779</v>
      </c>
      <c r="D153" s="5" t="s">
        <v>780</v>
      </c>
      <c r="E153" s="5" t="s">
        <v>2478</v>
      </c>
      <c r="F153" s="7" t="s">
        <v>45</v>
      </c>
      <c r="G153" s="3" t="s">
        <v>44</v>
      </c>
      <c r="H153" s="3" t="s">
        <v>44</v>
      </c>
      <c r="I153" s="3" t="s">
        <v>44</v>
      </c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</row>
    <row r="154" spans="1:45" x14ac:dyDescent="0.25">
      <c r="A154" s="3" t="s">
        <v>781</v>
      </c>
      <c r="B154" s="3" t="s">
        <v>580</v>
      </c>
      <c r="C154" s="3" t="s">
        <v>615</v>
      </c>
      <c r="D154" s="5" t="s">
        <v>780</v>
      </c>
      <c r="E154" s="5" t="s">
        <v>2479</v>
      </c>
      <c r="F154" s="7" t="s">
        <v>45</v>
      </c>
      <c r="G154" s="3" t="s">
        <v>44</v>
      </c>
      <c r="H154" s="3" t="s">
        <v>44</v>
      </c>
      <c r="I154" s="3" t="s">
        <v>44</v>
      </c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</row>
    <row r="155" spans="1:45" x14ac:dyDescent="0.25">
      <c r="A155" s="3" t="s">
        <v>782</v>
      </c>
      <c r="B155" s="3" t="s">
        <v>580</v>
      </c>
      <c r="C155" s="3" t="s">
        <v>779</v>
      </c>
      <c r="D155" s="5" t="s">
        <v>780</v>
      </c>
      <c r="E155" s="5" t="s">
        <v>2480</v>
      </c>
      <c r="F155" s="7" t="s">
        <v>45</v>
      </c>
      <c r="G155" s="3" t="s">
        <v>44</v>
      </c>
      <c r="H155" s="3" t="s">
        <v>44</v>
      </c>
      <c r="I155" s="3" t="s">
        <v>44</v>
      </c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</row>
    <row r="156" spans="1:45" x14ac:dyDescent="0.25">
      <c r="A156" s="3" t="s">
        <v>783</v>
      </c>
      <c r="B156" s="3" t="s">
        <v>580</v>
      </c>
      <c r="C156" s="3" t="s">
        <v>615</v>
      </c>
      <c r="D156" s="5" t="s">
        <v>780</v>
      </c>
      <c r="E156" s="5" t="s">
        <v>2482</v>
      </c>
      <c r="F156" s="7" t="s">
        <v>45</v>
      </c>
      <c r="G156" s="3" t="s">
        <v>44</v>
      </c>
      <c r="H156" s="3" t="s">
        <v>44</v>
      </c>
      <c r="I156" s="3" t="s">
        <v>44</v>
      </c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</row>
    <row r="157" spans="1:45" x14ac:dyDescent="0.25">
      <c r="A157" s="3" t="s">
        <v>784</v>
      </c>
      <c r="B157" s="3" t="s">
        <v>580</v>
      </c>
      <c r="C157" s="3" t="s">
        <v>779</v>
      </c>
      <c r="D157" s="5" t="s">
        <v>780</v>
      </c>
      <c r="E157" s="5" t="s">
        <v>2483</v>
      </c>
      <c r="F157" s="7" t="s">
        <v>45</v>
      </c>
      <c r="G157" s="3" t="s">
        <v>44</v>
      </c>
      <c r="H157" s="3" t="s">
        <v>44</v>
      </c>
      <c r="I157" s="3" t="s">
        <v>44</v>
      </c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</row>
    <row r="158" spans="1:45" x14ac:dyDescent="0.25">
      <c r="A158" s="3" t="s">
        <v>785</v>
      </c>
      <c r="B158" s="3" t="s">
        <v>580</v>
      </c>
      <c r="C158" s="3" t="s">
        <v>590</v>
      </c>
      <c r="D158" s="5" t="s">
        <v>786</v>
      </c>
      <c r="E158" s="5" t="s">
        <v>2484</v>
      </c>
      <c r="F158" s="7" t="s">
        <v>45</v>
      </c>
      <c r="G158" s="3" t="s">
        <v>44</v>
      </c>
      <c r="H158" s="3" t="s">
        <v>44</v>
      </c>
      <c r="I158" s="3" t="s">
        <v>44</v>
      </c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</row>
    <row r="159" spans="1:45" x14ac:dyDescent="0.25">
      <c r="A159" s="3" t="s">
        <v>787</v>
      </c>
      <c r="B159" s="3" t="s">
        <v>580</v>
      </c>
      <c r="C159" s="3" t="s">
        <v>590</v>
      </c>
      <c r="D159" s="5" t="s">
        <v>786</v>
      </c>
      <c r="E159" s="5" t="s">
        <v>2485</v>
      </c>
      <c r="F159" s="7" t="s">
        <v>45</v>
      </c>
      <c r="G159" s="3" t="s">
        <v>44</v>
      </c>
      <c r="H159" s="3" t="s">
        <v>44</v>
      </c>
      <c r="I159" s="3" t="s">
        <v>44</v>
      </c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</row>
    <row r="160" spans="1:45" x14ac:dyDescent="0.25">
      <c r="A160" s="3" t="s">
        <v>788</v>
      </c>
      <c r="B160" s="3" t="s">
        <v>580</v>
      </c>
      <c r="C160" s="3" t="s">
        <v>708</v>
      </c>
      <c r="D160" s="5" t="s">
        <v>789</v>
      </c>
      <c r="E160" s="5" t="s">
        <v>2486</v>
      </c>
      <c r="F160" s="7" t="s">
        <v>45</v>
      </c>
      <c r="G160" s="3" t="s">
        <v>44</v>
      </c>
      <c r="H160" s="3" t="s">
        <v>44</v>
      </c>
      <c r="I160" s="3" t="s">
        <v>44</v>
      </c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</row>
    <row r="161" spans="1:45" x14ac:dyDescent="0.25">
      <c r="A161" s="3" t="s">
        <v>790</v>
      </c>
      <c r="B161" s="3" t="s">
        <v>580</v>
      </c>
      <c r="C161" s="3" t="s">
        <v>590</v>
      </c>
      <c r="D161" s="5" t="s">
        <v>791</v>
      </c>
      <c r="E161" s="5" t="s">
        <v>2488</v>
      </c>
      <c r="F161" s="7" t="s">
        <v>45</v>
      </c>
      <c r="G161" s="3" t="s">
        <v>44</v>
      </c>
      <c r="H161" s="3" t="s">
        <v>44</v>
      </c>
      <c r="I161" s="3" t="s">
        <v>44</v>
      </c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</row>
    <row r="162" spans="1:45" x14ac:dyDescent="0.25">
      <c r="A162" s="3" t="s">
        <v>792</v>
      </c>
      <c r="B162" s="3" t="s">
        <v>580</v>
      </c>
      <c r="C162" s="3" t="s">
        <v>590</v>
      </c>
      <c r="D162" s="5" t="s">
        <v>793</v>
      </c>
      <c r="E162" s="5" t="s">
        <v>2490</v>
      </c>
      <c r="F162" s="7" t="s">
        <v>45</v>
      </c>
      <c r="G162" s="3" t="s">
        <v>44</v>
      </c>
      <c r="H162" s="3" t="s">
        <v>44</v>
      </c>
      <c r="I162" s="3" t="s">
        <v>44</v>
      </c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</row>
    <row r="163" spans="1:45" x14ac:dyDescent="0.25">
      <c r="A163" s="3" t="s">
        <v>794</v>
      </c>
      <c r="B163" s="3" t="s">
        <v>580</v>
      </c>
      <c r="C163" s="3" t="s">
        <v>595</v>
      </c>
      <c r="D163" s="5" t="s">
        <v>795</v>
      </c>
      <c r="E163" s="5" t="s">
        <v>2491</v>
      </c>
      <c r="F163" s="7" t="s">
        <v>45</v>
      </c>
      <c r="G163" s="3" t="s">
        <v>44</v>
      </c>
      <c r="H163" s="3" t="s">
        <v>44</v>
      </c>
      <c r="I163" s="3" t="s">
        <v>44</v>
      </c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</row>
    <row r="164" spans="1:45" x14ac:dyDescent="0.25">
      <c r="A164" s="3" t="s">
        <v>796</v>
      </c>
      <c r="B164" s="3" t="s">
        <v>580</v>
      </c>
      <c r="C164" s="3" t="s">
        <v>615</v>
      </c>
      <c r="D164" s="5" t="s">
        <v>797</v>
      </c>
      <c r="E164" s="5" t="s">
        <v>2492</v>
      </c>
      <c r="F164" s="7" t="s">
        <v>45</v>
      </c>
      <c r="G164" s="3" t="s">
        <v>44</v>
      </c>
      <c r="H164" s="3" t="s">
        <v>44</v>
      </c>
      <c r="I164" s="3" t="s">
        <v>44</v>
      </c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</row>
    <row r="165" spans="1:45" x14ac:dyDescent="0.25">
      <c r="A165" s="3" t="s">
        <v>798</v>
      </c>
      <c r="B165" s="3" t="s">
        <v>580</v>
      </c>
      <c r="C165" s="3" t="s">
        <v>615</v>
      </c>
      <c r="D165" s="5" t="s">
        <v>797</v>
      </c>
      <c r="E165" s="5" t="s">
        <v>2494</v>
      </c>
      <c r="F165" s="7" t="s">
        <v>45</v>
      </c>
      <c r="G165" s="3" t="s">
        <v>44</v>
      </c>
      <c r="H165" s="3" t="s">
        <v>44</v>
      </c>
      <c r="I165" s="3" t="s">
        <v>44</v>
      </c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</row>
    <row r="166" spans="1:45" x14ac:dyDescent="0.25">
      <c r="A166" s="3" t="s">
        <v>799</v>
      </c>
      <c r="B166" s="3" t="s">
        <v>580</v>
      </c>
      <c r="C166" s="3" t="s">
        <v>603</v>
      </c>
      <c r="D166" s="5" t="s">
        <v>797</v>
      </c>
      <c r="E166" s="5" t="s">
        <v>2496</v>
      </c>
      <c r="F166" s="7" t="s">
        <v>45</v>
      </c>
      <c r="G166" s="3" t="s">
        <v>44</v>
      </c>
      <c r="H166" s="3" t="s">
        <v>44</v>
      </c>
      <c r="I166" s="3" t="s">
        <v>44</v>
      </c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</row>
    <row r="167" spans="1:45" x14ac:dyDescent="0.25">
      <c r="A167" s="3" t="s">
        <v>800</v>
      </c>
      <c r="B167" s="3" t="s">
        <v>580</v>
      </c>
      <c r="C167" s="3" t="s">
        <v>590</v>
      </c>
      <c r="D167" s="5" t="s">
        <v>801</v>
      </c>
      <c r="E167" s="5" t="s">
        <v>2497</v>
      </c>
      <c r="F167" s="7" t="s">
        <v>45</v>
      </c>
      <c r="G167" s="3" t="s">
        <v>44</v>
      </c>
      <c r="H167" s="3" t="s">
        <v>44</v>
      </c>
      <c r="I167" s="3" t="s">
        <v>44</v>
      </c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</row>
    <row r="168" spans="1:45" x14ac:dyDescent="0.25">
      <c r="A168" s="3" t="s">
        <v>802</v>
      </c>
      <c r="B168" s="3" t="s">
        <v>580</v>
      </c>
      <c r="C168" s="3" t="s">
        <v>603</v>
      </c>
      <c r="D168" s="5" t="s">
        <v>803</v>
      </c>
      <c r="E168" s="5" t="s">
        <v>2499</v>
      </c>
      <c r="F168" s="7" t="s">
        <v>45</v>
      </c>
      <c r="G168" s="3" t="s">
        <v>44</v>
      </c>
      <c r="H168" s="3" t="s">
        <v>44</v>
      </c>
      <c r="I168" s="3" t="s">
        <v>44</v>
      </c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</row>
    <row r="169" spans="1:45" x14ac:dyDescent="0.25">
      <c r="A169" s="3" t="s">
        <v>804</v>
      </c>
      <c r="B169" s="3" t="s">
        <v>580</v>
      </c>
      <c r="C169" s="3" t="s">
        <v>590</v>
      </c>
      <c r="D169" s="5" t="s">
        <v>803</v>
      </c>
      <c r="E169" s="5" t="s">
        <v>2500</v>
      </c>
      <c r="F169" s="7" t="s">
        <v>177</v>
      </c>
      <c r="G169" s="3" t="s">
        <v>44</v>
      </c>
      <c r="H169" s="3" t="s">
        <v>44</v>
      </c>
      <c r="I169" s="3" t="s">
        <v>44</v>
      </c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</row>
    <row r="170" spans="1:45" x14ac:dyDescent="0.25">
      <c r="A170" s="3" t="s">
        <v>805</v>
      </c>
      <c r="B170" s="3" t="s">
        <v>580</v>
      </c>
      <c r="C170" s="3" t="s">
        <v>603</v>
      </c>
      <c r="D170" s="5" t="s">
        <v>803</v>
      </c>
      <c r="E170" s="5" t="s">
        <v>2501</v>
      </c>
      <c r="F170" s="7" t="s">
        <v>45</v>
      </c>
      <c r="G170" s="3" t="s">
        <v>44</v>
      </c>
      <c r="H170" s="3" t="s">
        <v>44</v>
      </c>
      <c r="I170" s="3" t="s">
        <v>44</v>
      </c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</row>
    <row r="171" spans="1:45" x14ac:dyDescent="0.25">
      <c r="A171" s="3" t="s">
        <v>806</v>
      </c>
      <c r="B171" s="3" t="s">
        <v>580</v>
      </c>
      <c r="C171" s="3" t="s">
        <v>603</v>
      </c>
      <c r="D171" s="5" t="s">
        <v>803</v>
      </c>
      <c r="E171" s="5" t="s">
        <v>2503</v>
      </c>
      <c r="F171" s="7" t="s">
        <v>45</v>
      </c>
      <c r="G171" s="3" t="s">
        <v>44</v>
      </c>
      <c r="H171" s="3" t="s">
        <v>44</v>
      </c>
      <c r="I171" s="3" t="s">
        <v>44</v>
      </c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</row>
    <row r="172" spans="1:45" x14ac:dyDescent="0.25">
      <c r="A172" s="3" t="s">
        <v>807</v>
      </c>
      <c r="B172" s="3" t="s">
        <v>580</v>
      </c>
      <c r="C172" s="3" t="s">
        <v>603</v>
      </c>
      <c r="D172" s="5" t="s">
        <v>803</v>
      </c>
      <c r="E172" s="5" t="s">
        <v>2504</v>
      </c>
      <c r="F172" s="7" t="s">
        <v>45</v>
      </c>
      <c r="G172" s="3" t="s">
        <v>44</v>
      </c>
      <c r="H172" s="3" t="s">
        <v>44</v>
      </c>
      <c r="I172" s="3" t="s">
        <v>44</v>
      </c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</row>
    <row r="173" spans="1:45" x14ac:dyDescent="0.25">
      <c r="A173" s="3" t="s">
        <v>808</v>
      </c>
      <c r="B173" s="3" t="s">
        <v>580</v>
      </c>
      <c r="C173" s="3" t="s">
        <v>603</v>
      </c>
      <c r="D173" s="5" t="s">
        <v>803</v>
      </c>
      <c r="E173" s="5" t="s">
        <v>2505</v>
      </c>
      <c r="F173" s="7" t="s">
        <v>45</v>
      </c>
      <c r="G173" s="3" t="s">
        <v>44</v>
      </c>
      <c r="H173" s="3" t="s">
        <v>44</v>
      </c>
      <c r="I173" s="3" t="s">
        <v>44</v>
      </c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</row>
    <row r="174" spans="1:45" x14ac:dyDescent="0.25">
      <c r="A174" s="3" t="s">
        <v>809</v>
      </c>
      <c r="B174" s="3" t="s">
        <v>580</v>
      </c>
      <c r="C174" s="3" t="s">
        <v>603</v>
      </c>
      <c r="D174" s="5" t="s">
        <v>803</v>
      </c>
      <c r="E174" s="5" t="s">
        <v>2507</v>
      </c>
      <c r="F174" s="7" t="s">
        <v>45</v>
      </c>
      <c r="G174" s="3" t="s">
        <v>44</v>
      </c>
      <c r="H174" s="3" t="s">
        <v>44</v>
      </c>
      <c r="I174" s="3" t="s">
        <v>44</v>
      </c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</row>
    <row r="175" spans="1:45" x14ac:dyDescent="0.25">
      <c r="A175" s="3" t="s">
        <v>810</v>
      </c>
      <c r="B175" s="3" t="s">
        <v>580</v>
      </c>
      <c r="C175" s="3" t="s">
        <v>603</v>
      </c>
      <c r="D175" s="5" t="s">
        <v>803</v>
      </c>
      <c r="E175" s="5" t="s">
        <v>2508</v>
      </c>
      <c r="F175" s="7" t="s">
        <v>46</v>
      </c>
      <c r="G175" s="3" t="s">
        <v>44</v>
      </c>
      <c r="H175" s="3" t="s">
        <v>44</v>
      </c>
      <c r="I175" s="3" t="s">
        <v>47</v>
      </c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</row>
    <row r="176" spans="1:45" x14ac:dyDescent="0.25">
      <c r="A176" s="3" t="s">
        <v>811</v>
      </c>
      <c r="B176" s="3" t="s">
        <v>580</v>
      </c>
      <c r="C176" s="3" t="s">
        <v>603</v>
      </c>
      <c r="D176" s="5" t="s">
        <v>803</v>
      </c>
      <c r="E176" s="5" t="s">
        <v>2509</v>
      </c>
      <c r="F176" s="7" t="s">
        <v>45</v>
      </c>
      <c r="G176" s="3" t="s">
        <v>44</v>
      </c>
      <c r="H176" s="3" t="s">
        <v>44</v>
      </c>
      <c r="I176" s="3" t="s">
        <v>44</v>
      </c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</row>
    <row r="177" spans="1:45" x14ac:dyDescent="0.25">
      <c r="A177" s="3" t="s">
        <v>812</v>
      </c>
      <c r="B177" s="3" t="s">
        <v>580</v>
      </c>
      <c r="C177" s="3" t="s">
        <v>603</v>
      </c>
      <c r="D177" s="5" t="s">
        <v>803</v>
      </c>
      <c r="E177" s="5" t="s">
        <v>2510</v>
      </c>
      <c r="F177" s="7" t="s">
        <v>45</v>
      </c>
      <c r="G177" s="3" t="s">
        <v>44</v>
      </c>
      <c r="H177" s="3" t="s">
        <v>44</v>
      </c>
      <c r="I177" s="3" t="s">
        <v>44</v>
      </c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</row>
    <row r="178" spans="1:45" x14ac:dyDescent="0.25">
      <c r="A178" s="3" t="s">
        <v>813</v>
      </c>
      <c r="B178" s="3" t="s">
        <v>580</v>
      </c>
      <c r="C178" s="3" t="s">
        <v>603</v>
      </c>
      <c r="D178" s="5" t="s">
        <v>803</v>
      </c>
      <c r="E178" s="5" t="s">
        <v>2511</v>
      </c>
      <c r="F178" s="7" t="s">
        <v>45</v>
      </c>
      <c r="G178" s="3" t="s">
        <v>44</v>
      </c>
      <c r="H178" s="3" t="s">
        <v>44</v>
      </c>
      <c r="I178" s="3" t="s">
        <v>44</v>
      </c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</row>
    <row r="179" spans="1:45" x14ac:dyDescent="0.25">
      <c r="A179" s="3" t="s">
        <v>814</v>
      </c>
      <c r="B179" s="3" t="s">
        <v>580</v>
      </c>
      <c r="C179" s="3" t="s">
        <v>603</v>
      </c>
      <c r="D179" s="5" t="s">
        <v>803</v>
      </c>
      <c r="E179" s="5" t="s">
        <v>2513</v>
      </c>
      <c r="F179" s="7" t="s">
        <v>45</v>
      </c>
      <c r="G179" s="3" t="s">
        <v>44</v>
      </c>
      <c r="H179" s="3" t="s">
        <v>44</v>
      </c>
      <c r="I179" s="3" t="s">
        <v>44</v>
      </c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</row>
    <row r="180" spans="1:45" x14ac:dyDescent="0.25">
      <c r="A180" s="3" t="s">
        <v>815</v>
      </c>
      <c r="B180" s="3" t="s">
        <v>580</v>
      </c>
      <c r="C180" s="3" t="s">
        <v>603</v>
      </c>
      <c r="D180" s="5" t="s">
        <v>803</v>
      </c>
      <c r="E180" s="5" t="s">
        <v>2515</v>
      </c>
      <c r="F180" s="7" t="s">
        <v>45</v>
      </c>
      <c r="G180" s="3" t="s">
        <v>44</v>
      </c>
      <c r="H180" s="3" t="s">
        <v>44</v>
      </c>
      <c r="I180" s="3" t="s">
        <v>44</v>
      </c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</row>
    <row r="181" spans="1:45" x14ac:dyDescent="0.25">
      <c r="A181" s="3" t="s">
        <v>816</v>
      </c>
      <c r="B181" s="3" t="s">
        <v>580</v>
      </c>
      <c r="C181" s="3" t="s">
        <v>590</v>
      </c>
      <c r="D181" s="5" t="s">
        <v>803</v>
      </c>
      <c r="E181" s="5" t="s">
        <v>2517</v>
      </c>
      <c r="F181" s="7" t="s">
        <v>45</v>
      </c>
      <c r="G181" s="3" t="s">
        <v>44</v>
      </c>
      <c r="H181" s="3" t="s">
        <v>44</v>
      </c>
      <c r="I181" s="3" t="s">
        <v>44</v>
      </c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</row>
    <row r="182" spans="1:45" x14ac:dyDescent="0.25">
      <c r="A182" s="3" t="s">
        <v>817</v>
      </c>
      <c r="B182" s="3" t="s">
        <v>580</v>
      </c>
      <c r="C182" s="3" t="s">
        <v>603</v>
      </c>
      <c r="D182" s="5" t="s">
        <v>803</v>
      </c>
      <c r="E182" s="5" t="s">
        <v>2518</v>
      </c>
      <c r="F182" s="7" t="s">
        <v>45</v>
      </c>
      <c r="G182" s="3" t="s">
        <v>44</v>
      </c>
      <c r="H182" s="3" t="s">
        <v>44</v>
      </c>
      <c r="I182" s="3" t="s">
        <v>44</v>
      </c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</row>
    <row r="183" spans="1:45" x14ac:dyDescent="0.25">
      <c r="A183" s="3" t="s">
        <v>818</v>
      </c>
      <c r="B183" s="3" t="s">
        <v>580</v>
      </c>
      <c r="C183" s="3" t="s">
        <v>603</v>
      </c>
      <c r="D183" s="5" t="s">
        <v>803</v>
      </c>
      <c r="E183" s="5" t="s">
        <v>2520</v>
      </c>
      <c r="F183" s="7" t="s">
        <v>45</v>
      </c>
      <c r="G183" s="3" t="s">
        <v>44</v>
      </c>
      <c r="H183" s="3" t="s">
        <v>44</v>
      </c>
      <c r="I183" s="3" t="s">
        <v>44</v>
      </c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</row>
    <row r="184" spans="1:45" x14ac:dyDescent="0.25">
      <c r="A184" s="3" t="s">
        <v>819</v>
      </c>
      <c r="B184" s="3" t="s">
        <v>580</v>
      </c>
      <c r="C184" s="3" t="s">
        <v>603</v>
      </c>
      <c r="D184" s="5" t="s">
        <v>803</v>
      </c>
      <c r="E184" s="5" t="s">
        <v>2522</v>
      </c>
      <c r="F184" s="7" t="s">
        <v>45</v>
      </c>
      <c r="G184" s="3" t="s">
        <v>44</v>
      </c>
      <c r="H184" s="3" t="s">
        <v>44</v>
      </c>
      <c r="I184" s="3" t="s">
        <v>44</v>
      </c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</row>
    <row r="185" spans="1:45" x14ac:dyDescent="0.25">
      <c r="A185" s="3" t="s">
        <v>820</v>
      </c>
      <c r="B185" s="3" t="s">
        <v>580</v>
      </c>
      <c r="C185" s="3" t="s">
        <v>603</v>
      </c>
      <c r="D185" s="5" t="s">
        <v>803</v>
      </c>
      <c r="E185" s="5" t="s">
        <v>2524</v>
      </c>
      <c r="F185" s="7" t="s">
        <v>45</v>
      </c>
      <c r="G185" s="3" t="s">
        <v>44</v>
      </c>
      <c r="H185" s="3" t="s">
        <v>44</v>
      </c>
      <c r="I185" s="3" t="s">
        <v>44</v>
      </c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</row>
    <row r="186" spans="1:45" x14ac:dyDescent="0.25">
      <c r="A186" s="3" t="s">
        <v>821</v>
      </c>
      <c r="B186" s="3" t="s">
        <v>580</v>
      </c>
      <c r="C186" s="3" t="s">
        <v>603</v>
      </c>
      <c r="D186" s="5" t="s">
        <v>822</v>
      </c>
      <c r="E186" s="5" t="s">
        <v>2525</v>
      </c>
      <c r="F186" s="7" t="s">
        <v>45</v>
      </c>
      <c r="G186" s="3" t="s">
        <v>44</v>
      </c>
      <c r="H186" s="3" t="s">
        <v>44</v>
      </c>
      <c r="I186" s="3" t="s">
        <v>44</v>
      </c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</row>
    <row r="187" spans="1:45" x14ac:dyDescent="0.25">
      <c r="A187" s="3" t="s">
        <v>823</v>
      </c>
      <c r="B187" s="3" t="s">
        <v>580</v>
      </c>
      <c r="C187" s="3" t="s">
        <v>581</v>
      </c>
      <c r="D187" s="5" t="s">
        <v>824</v>
      </c>
      <c r="E187" s="5" t="s">
        <v>2527</v>
      </c>
      <c r="F187" s="7" t="s">
        <v>4827</v>
      </c>
      <c r="G187" s="3" t="s">
        <v>44</v>
      </c>
      <c r="H187" s="3" t="s">
        <v>44</v>
      </c>
      <c r="I187" s="3" t="s">
        <v>44</v>
      </c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</row>
    <row r="188" spans="1:45" x14ac:dyDescent="0.25">
      <c r="A188" s="3" t="s">
        <v>825</v>
      </c>
      <c r="B188" s="3" t="s">
        <v>580</v>
      </c>
      <c r="C188" s="3" t="s">
        <v>595</v>
      </c>
      <c r="D188" s="5" t="s">
        <v>826</v>
      </c>
      <c r="E188" s="5" t="s">
        <v>2529</v>
      </c>
      <c r="F188" s="7" t="s">
        <v>45</v>
      </c>
      <c r="G188" s="3" t="s">
        <v>44</v>
      </c>
      <c r="H188" s="3" t="s">
        <v>44</v>
      </c>
      <c r="I188" s="3" t="s">
        <v>44</v>
      </c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</row>
    <row r="189" spans="1:45" x14ac:dyDescent="0.25">
      <c r="A189" s="3" t="s">
        <v>827</v>
      </c>
      <c r="B189" s="3" t="s">
        <v>580</v>
      </c>
      <c r="C189" s="3" t="s">
        <v>595</v>
      </c>
      <c r="D189" s="5" t="s">
        <v>826</v>
      </c>
      <c r="E189" s="5" t="s">
        <v>2530</v>
      </c>
      <c r="F189" s="7" t="s">
        <v>45</v>
      </c>
      <c r="G189" s="3" t="s">
        <v>44</v>
      </c>
      <c r="H189" s="3" t="s">
        <v>44</v>
      </c>
      <c r="I189" s="3" t="s">
        <v>44</v>
      </c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</row>
    <row r="190" spans="1:45" x14ac:dyDescent="0.25">
      <c r="A190" s="3" t="s">
        <v>828</v>
      </c>
      <c r="B190" s="3" t="s">
        <v>580</v>
      </c>
      <c r="C190" s="3" t="s">
        <v>595</v>
      </c>
      <c r="D190" s="5" t="s">
        <v>826</v>
      </c>
      <c r="E190" s="5" t="s">
        <v>2530</v>
      </c>
      <c r="F190" s="7" t="s">
        <v>46</v>
      </c>
      <c r="G190" s="3" t="s">
        <v>44</v>
      </c>
      <c r="H190" s="3" t="s">
        <v>44</v>
      </c>
      <c r="I190" s="3" t="s">
        <v>47</v>
      </c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</row>
    <row r="191" spans="1:45" x14ac:dyDescent="0.25">
      <c r="A191" s="3" t="s">
        <v>829</v>
      </c>
      <c r="B191" s="3" t="s">
        <v>580</v>
      </c>
      <c r="C191" s="3" t="s">
        <v>595</v>
      </c>
      <c r="D191" s="5" t="s">
        <v>826</v>
      </c>
      <c r="E191" s="5" t="s">
        <v>2531</v>
      </c>
      <c r="F191" s="7" t="s">
        <v>45</v>
      </c>
      <c r="G191" s="3" t="s">
        <v>44</v>
      </c>
      <c r="H191" s="3" t="s">
        <v>44</v>
      </c>
      <c r="I191" s="3" t="s">
        <v>44</v>
      </c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</row>
    <row r="192" spans="1:45" x14ac:dyDescent="0.25">
      <c r="A192" s="3" t="s">
        <v>830</v>
      </c>
      <c r="B192" s="3" t="s">
        <v>580</v>
      </c>
      <c r="C192" s="3" t="s">
        <v>595</v>
      </c>
      <c r="D192" s="5" t="s">
        <v>826</v>
      </c>
      <c r="E192" s="5" t="s">
        <v>2532</v>
      </c>
      <c r="F192" s="7" t="s">
        <v>45</v>
      </c>
      <c r="G192" s="3" t="s">
        <v>44</v>
      </c>
      <c r="H192" s="3" t="s">
        <v>44</v>
      </c>
      <c r="I192" s="3" t="s">
        <v>44</v>
      </c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</row>
    <row r="193" spans="1:45" x14ac:dyDescent="0.25">
      <c r="A193" s="3" t="s">
        <v>831</v>
      </c>
      <c r="B193" s="3" t="s">
        <v>580</v>
      </c>
      <c r="C193" s="3" t="s">
        <v>228</v>
      </c>
      <c r="D193" s="5" t="s">
        <v>832</v>
      </c>
      <c r="E193" s="5" t="s">
        <v>832</v>
      </c>
      <c r="F193" s="7" t="s">
        <v>45</v>
      </c>
      <c r="G193" s="3" t="s">
        <v>44</v>
      </c>
      <c r="H193" s="3" t="s">
        <v>44</v>
      </c>
      <c r="I193" s="3" t="s">
        <v>44</v>
      </c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</row>
    <row r="194" spans="1:45" x14ac:dyDescent="0.25">
      <c r="A194" s="3" t="s">
        <v>833</v>
      </c>
      <c r="B194" s="3" t="s">
        <v>580</v>
      </c>
      <c r="C194" s="3" t="s">
        <v>581</v>
      </c>
      <c r="D194" s="5" t="s">
        <v>834</v>
      </c>
      <c r="E194" s="5" t="s">
        <v>2534</v>
      </c>
      <c r="F194" s="7" t="s">
        <v>45</v>
      </c>
      <c r="G194" s="3" t="s">
        <v>44</v>
      </c>
      <c r="H194" s="3" t="s">
        <v>44</v>
      </c>
      <c r="I194" s="3" t="s">
        <v>44</v>
      </c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</row>
    <row r="195" spans="1:45" x14ac:dyDescent="0.25">
      <c r="A195" s="3" t="s">
        <v>835</v>
      </c>
      <c r="B195" s="3" t="s">
        <v>580</v>
      </c>
      <c r="C195" s="3" t="s">
        <v>726</v>
      </c>
      <c r="D195" s="5" t="s">
        <v>836</v>
      </c>
      <c r="E195" s="5" t="s">
        <v>2536</v>
      </c>
      <c r="F195" s="7" t="s">
        <v>46</v>
      </c>
      <c r="G195" s="3" t="s">
        <v>44</v>
      </c>
      <c r="H195" s="3" t="s">
        <v>44</v>
      </c>
      <c r="I195" s="3" t="s">
        <v>47</v>
      </c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</row>
    <row r="196" spans="1:45" x14ac:dyDescent="0.25">
      <c r="A196" s="3" t="s">
        <v>837</v>
      </c>
      <c r="B196" s="3" t="s">
        <v>580</v>
      </c>
      <c r="C196" s="3" t="s">
        <v>759</v>
      </c>
      <c r="D196" s="5" t="s">
        <v>836</v>
      </c>
      <c r="E196" s="5" t="s">
        <v>2538</v>
      </c>
      <c r="F196" s="7" t="s">
        <v>45</v>
      </c>
      <c r="G196" s="3" t="s">
        <v>44</v>
      </c>
      <c r="H196" s="3" t="s">
        <v>44</v>
      </c>
      <c r="I196" s="3" t="s">
        <v>44</v>
      </c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</row>
    <row r="197" spans="1:45" x14ac:dyDescent="0.25">
      <c r="A197" s="3" t="s">
        <v>838</v>
      </c>
      <c r="B197" s="3" t="s">
        <v>580</v>
      </c>
      <c r="C197" s="3" t="s">
        <v>228</v>
      </c>
      <c r="D197" s="5" t="s">
        <v>836</v>
      </c>
      <c r="E197" s="5" t="s">
        <v>2540</v>
      </c>
      <c r="F197" s="7" t="s">
        <v>46</v>
      </c>
      <c r="G197" s="3" t="s">
        <v>44</v>
      </c>
      <c r="H197" s="3" t="s">
        <v>44</v>
      </c>
      <c r="I197" s="3" t="s">
        <v>47</v>
      </c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</row>
    <row r="198" spans="1:45" x14ac:dyDescent="0.25">
      <c r="A198" s="3" t="s">
        <v>839</v>
      </c>
      <c r="B198" s="3" t="s">
        <v>580</v>
      </c>
      <c r="C198" s="3" t="s">
        <v>759</v>
      </c>
      <c r="D198" s="5" t="s">
        <v>836</v>
      </c>
      <c r="E198" s="5" t="s">
        <v>2541</v>
      </c>
      <c r="F198" s="7" t="s">
        <v>45</v>
      </c>
      <c r="G198" s="3" t="s">
        <v>44</v>
      </c>
      <c r="H198" s="3" t="s">
        <v>44</v>
      </c>
      <c r="I198" s="3" t="s">
        <v>44</v>
      </c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</row>
    <row r="199" spans="1:45" x14ac:dyDescent="0.25">
      <c r="A199" s="3" t="s">
        <v>840</v>
      </c>
      <c r="B199" s="3" t="s">
        <v>580</v>
      </c>
      <c r="C199" s="3" t="s">
        <v>759</v>
      </c>
      <c r="D199" s="5" t="s">
        <v>836</v>
      </c>
      <c r="E199" s="5" t="s">
        <v>2542</v>
      </c>
      <c r="F199" s="7" t="s">
        <v>45</v>
      </c>
      <c r="G199" s="3" t="s">
        <v>44</v>
      </c>
      <c r="H199" s="3" t="s">
        <v>44</v>
      </c>
      <c r="I199" s="3" t="s">
        <v>44</v>
      </c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</row>
    <row r="200" spans="1:45" x14ac:dyDescent="0.25">
      <c r="A200" s="3" t="s">
        <v>841</v>
      </c>
      <c r="B200" s="3" t="s">
        <v>580</v>
      </c>
      <c r="C200" s="3" t="s">
        <v>726</v>
      </c>
      <c r="D200" s="5" t="s">
        <v>836</v>
      </c>
      <c r="E200" s="5" t="s">
        <v>2544</v>
      </c>
      <c r="F200" s="7" t="s">
        <v>46</v>
      </c>
      <c r="G200" s="3" t="s">
        <v>44</v>
      </c>
      <c r="H200" s="3" t="s">
        <v>44</v>
      </c>
      <c r="I200" s="3" t="s">
        <v>47</v>
      </c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</row>
    <row r="201" spans="1:45" x14ac:dyDescent="0.25">
      <c r="A201" s="3" t="s">
        <v>842</v>
      </c>
      <c r="B201" s="3" t="s">
        <v>580</v>
      </c>
      <c r="C201" s="3" t="s">
        <v>759</v>
      </c>
      <c r="D201" s="5" t="s">
        <v>836</v>
      </c>
      <c r="E201" s="5" t="s">
        <v>2545</v>
      </c>
      <c r="F201" s="7" t="s">
        <v>45</v>
      </c>
      <c r="G201" s="3" t="s">
        <v>44</v>
      </c>
      <c r="H201" s="3" t="s">
        <v>44</v>
      </c>
      <c r="I201" s="3" t="s">
        <v>44</v>
      </c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</row>
    <row r="202" spans="1:45" x14ac:dyDescent="0.25">
      <c r="A202" s="3" t="s">
        <v>843</v>
      </c>
      <c r="B202" s="3" t="s">
        <v>580</v>
      </c>
      <c r="C202" s="3" t="s">
        <v>228</v>
      </c>
      <c r="D202" s="5" t="s">
        <v>836</v>
      </c>
      <c r="E202" s="5" t="s">
        <v>2546</v>
      </c>
      <c r="F202" s="7" t="s">
        <v>46</v>
      </c>
      <c r="G202" s="3" t="s">
        <v>44</v>
      </c>
      <c r="H202" s="3" t="s">
        <v>44</v>
      </c>
      <c r="I202" s="3" t="s">
        <v>47</v>
      </c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</row>
    <row r="203" spans="1:45" x14ac:dyDescent="0.25">
      <c r="A203" s="3" t="s">
        <v>844</v>
      </c>
      <c r="B203" s="3" t="s">
        <v>580</v>
      </c>
      <c r="C203" s="3" t="s">
        <v>726</v>
      </c>
      <c r="D203" s="5" t="s">
        <v>836</v>
      </c>
      <c r="E203" s="5" t="s">
        <v>2547</v>
      </c>
      <c r="F203" s="7" t="s">
        <v>177</v>
      </c>
      <c r="G203" s="3" t="s">
        <v>44</v>
      </c>
      <c r="H203" s="3" t="s">
        <v>44</v>
      </c>
      <c r="I203" s="3" t="s">
        <v>44</v>
      </c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</row>
    <row r="204" spans="1:45" x14ac:dyDescent="0.25">
      <c r="A204" s="3" t="s">
        <v>845</v>
      </c>
      <c r="B204" s="3" t="s">
        <v>580</v>
      </c>
      <c r="C204" s="3" t="s">
        <v>228</v>
      </c>
      <c r="D204" s="5" t="s">
        <v>836</v>
      </c>
      <c r="E204" s="5" t="s">
        <v>2548</v>
      </c>
      <c r="F204" s="7" t="s">
        <v>46</v>
      </c>
      <c r="G204" s="3" t="s">
        <v>44</v>
      </c>
      <c r="H204" s="3" t="s">
        <v>44</v>
      </c>
      <c r="I204" s="3" t="s">
        <v>47</v>
      </c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</row>
    <row r="205" spans="1:45" x14ac:dyDescent="0.25">
      <c r="A205" s="3" t="s">
        <v>846</v>
      </c>
      <c r="B205" s="3" t="s">
        <v>580</v>
      </c>
      <c r="C205" s="3" t="s">
        <v>759</v>
      </c>
      <c r="D205" s="5" t="s">
        <v>836</v>
      </c>
      <c r="E205" s="5" t="s">
        <v>2549</v>
      </c>
      <c r="F205" s="7" t="s">
        <v>45</v>
      </c>
      <c r="G205" s="3" t="s">
        <v>44</v>
      </c>
      <c r="H205" s="3" t="s">
        <v>44</v>
      </c>
      <c r="I205" s="3" t="s">
        <v>44</v>
      </c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</row>
    <row r="206" spans="1:45" x14ac:dyDescent="0.25">
      <c r="A206" s="3" t="s">
        <v>847</v>
      </c>
      <c r="B206" s="3" t="s">
        <v>580</v>
      </c>
      <c r="C206" s="3" t="s">
        <v>759</v>
      </c>
      <c r="D206" s="5" t="s">
        <v>836</v>
      </c>
      <c r="E206" s="5" t="s">
        <v>2551</v>
      </c>
      <c r="F206" s="7" t="s">
        <v>46</v>
      </c>
      <c r="G206" s="3" t="s">
        <v>44</v>
      </c>
      <c r="H206" s="3" t="s">
        <v>44</v>
      </c>
      <c r="I206" s="3" t="s">
        <v>47</v>
      </c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</row>
    <row r="207" spans="1:45" x14ac:dyDescent="0.25">
      <c r="A207" s="3" t="s">
        <v>848</v>
      </c>
      <c r="B207" s="3" t="s">
        <v>580</v>
      </c>
      <c r="C207" s="3" t="s">
        <v>759</v>
      </c>
      <c r="D207" s="5" t="s">
        <v>836</v>
      </c>
      <c r="E207" s="5" t="s">
        <v>2552</v>
      </c>
      <c r="F207" s="7" t="s">
        <v>45</v>
      </c>
      <c r="G207" s="3" t="s">
        <v>44</v>
      </c>
      <c r="H207" s="3" t="s">
        <v>44</v>
      </c>
      <c r="I207" s="3" t="s">
        <v>44</v>
      </c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</row>
    <row r="208" spans="1:45" x14ac:dyDescent="0.25">
      <c r="A208" s="3" t="s">
        <v>849</v>
      </c>
      <c r="B208" s="3" t="s">
        <v>580</v>
      </c>
      <c r="C208" s="3" t="s">
        <v>726</v>
      </c>
      <c r="D208" s="5" t="s">
        <v>836</v>
      </c>
      <c r="E208" s="5" t="s">
        <v>2553</v>
      </c>
      <c r="F208" s="7" t="s">
        <v>45</v>
      </c>
      <c r="G208" s="3" t="s">
        <v>44</v>
      </c>
      <c r="H208" s="3" t="s">
        <v>44</v>
      </c>
      <c r="I208" s="3" t="s">
        <v>44</v>
      </c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</row>
    <row r="209" spans="1:45" x14ac:dyDescent="0.25">
      <c r="A209" s="3" t="s">
        <v>850</v>
      </c>
      <c r="B209" s="3" t="s">
        <v>580</v>
      </c>
      <c r="C209" s="3" t="s">
        <v>759</v>
      </c>
      <c r="D209" s="5" t="s">
        <v>836</v>
      </c>
      <c r="E209" s="5" t="s">
        <v>2554</v>
      </c>
      <c r="F209" s="7" t="s">
        <v>45</v>
      </c>
      <c r="G209" s="3" t="s">
        <v>44</v>
      </c>
      <c r="H209" s="3" t="s">
        <v>44</v>
      </c>
      <c r="I209" s="3" t="s">
        <v>44</v>
      </c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</row>
    <row r="210" spans="1:45" x14ac:dyDescent="0.25">
      <c r="A210" s="3" t="s">
        <v>851</v>
      </c>
      <c r="B210" s="3" t="s">
        <v>580</v>
      </c>
      <c r="C210" s="3" t="s">
        <v>726</v>
      </c>
      <c r="D210" s="5" t="s">
        <v>836</v>
      </c>
      <c r="E210" s="5" t="s">
        <v>2555</v>
      </c>
      <c r="F210" s="7" t="s">
        <v>45</v>
      </c>
      <c r="G210" s="3" t="s">
        <v>44</v>
      </c>
      <c r="H210" s="3" t="s">
        <v>44</v>
      </c>
      <c r="I210" s="3" t="s">
        <v>44</v>
      </c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</row>
    <row r="211" spans="1:45" x14ac:dyDescent="0.25">
      <c r="A211" s="3" t="s">
        <v>852</v>
      </c>
      <c r="B211" s="3" t="s">
        <v>580</v>
      </c>
      <c r="C211" s="3" t="s">
        <v>228</v>
      </c>
      <c r="D211" s="5" t="s">
        <v>853</v>
      </c>
      <c r="E211" s="5" t="s">
        <v>2556</v>
      </c>
      <c r="F211" s="7" t="s">
        <v>45</v>
      </c>
      <c r="G211" s="3" t="s">
        <v>44</v>
      </c>
      <c r="H211" s="3" t="s">
        <v>44</v>
      </c>
      <c r="I211" s="3" t="s">
        <v>44</v>
      </c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</row>
    <row r="212" spans="1:45" x14ac:dyDescent="0.25">
      <c r="A212" s="3" t="s">
        <v>854</v>
      </c>
      <c r="B212" s="3" t="s">
        <v>580</v>
      </c>
      <c r="C212" s="3" t="s">
        <v>705</v>
      </c>
      <c r="D212" s="5" t="s">
        <v>855</v>
      </c>
      <c r="E212" s="5" t="s">
        <v>2558</v>
      </c>
      <c r="F212" s="7" t="s">
        <v>179</v>
      </c>
      <c r="G212" s="3" t="s">
        <v>44</v>
      </c>
      <c r="H212" s="3" t="s">
        <v>44</v>
      </c>
      <c r="I212" s="3" t="s">
        <v>44</v>
      </c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</row>
    <row r="213" spans="1:45" x14ac:dyDescent="0.25">
      <c r="A213" s="3" t="s">
        <v>856</v>
      </c>
      <c r="B213" s="3" t="s">
        <v>580</v>
      </c>
      <c r="C213" s="3" t="s">
        <v>705</v>
      </c>
      <c r="D213" s="5" t="s">
        <v>855</v>
      </c>
      <c r="E213" s="5" t="s">
        <v>2559</v>
      </c>
      <c r="F213" s="7" t="s">
        <v>46</v>
      </c>
      <c r="G213" s="3" t="s">
        <v>44</v>
      </c>
      <c r="H213" s="3" t="s">
        <v>44</v>
      </c>
      <c r="I213" s="3" t="s">
        <v>47</v>
      </c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</row>
    <row r="214" spans="1:45" x14ac:dyDescent="0.25">
      <c r="A214" s="3" t="s">
        <v>857</v>
      </c>
      <c r="B214" s="3" t="s">
        <v>580</v>
      </c>
      <c r="C214" s="3" t="s">
        <v>705</v>
      </c>
      <c r="D214" s="5" t="s">
        <v>855</v>
      </c>
      <c r="E214" s="5" t="s">
        <v>2561</v>
      </c>
      <c r="F214" s="7" t="s">
        <v>179</v>
      </c>
      <c r="G214" s="3" t="s">
        <v>44</v>
      </c>
      <c r="H214" s="3" t="s">
        <v>44</v>
      </c>
      <c r="I214" s="3" t="s">
        <v>44</v>
      </c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</row>
    <row r="215" spans="1:45" x14ac:dyDescent="0.25">
      <c r="A215" s="3" t="s">
        <v>858</v>
      </c>
      <c r="B215" s="3" t="s">
        <v>580</v>
      </c>
      <c r="C215" s="3" t="s">
        <v>705</v>
      </c>
      <c r="D215" s="5" t="s">
        <v>855</v>
      </c>
      <c r="E215" s="5" t="s">
        <v>2562</v>
      </c>
      <c r="F215" s="7" t="s">
        <v>179</v>
      </c>
      <c r="G215" s="3" t="s">
        <v>44</v>
      </c>
      <c r="H215" s="3" t="s">
        <v>44</v>
      </c>
      <c r="I215" s="3" t="s">
        <v>44</v>
      </c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</row>
    <row r="216" spans="1:45" x14ac:dyDescent="0.25">
      <c r="A216" s="3" t="s">
        <v>859</v>
      </c>
      <c r="B216" s="3" t="s">
        <v>580</v>
      </c>
      <c r="C216" s="3" t="s">
        <v>615</v>
      </c>
      <c r="D216" s="5" t="s">
        <v>860</v>
      </c>
      <c r="E216" s="5" t="s">
        <v>2563</v>
      </c>
      <c r="F216" s="7" t="s">
        <v>46</v>
      </c>
      <c r="G216" s="3" t="s">
        <v>44</v>
      </c>
      <c r="H216" s="3" t="s">
        <v>44</v>
      </c>
      <c r="I216" s="3" t="s">
        <v>47</v>
      </c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</row>
    <row r="217" spans="1:45" x14ac:dyDescent="0.25">
      <c r="A217" s="3" t="s">
        <v>861</v>
      </c>
      <c r="B217" s="3" t="s">
        <v>580</v>
      </c>
      <c r="C217" s="3" t="s">
        <v>500</v>
      </c>
      <c r="D217" s="5" t="s">
        <v>860</v>
      </c>
      <c r="E217" s="5" t="s">
        <v>2564</v>
      </c>
      <c r="F217" s="7" t="s">
        <v>45</v>
      </c>
      <c r="G217" s="3" t="s">
        <v>44</v>
      </c>
      <c r="H217" s="3" t="s">
        <v>44</v>
      </c>
      <c r="I217" s="3" t="s">
        <v>44</v>
      </c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</row>
    <row r="218" spans="1:45" x14ac:dyDescent="0.25">
      <c r="A218" s="3" t="s">
        <v>862</v>
      </c>
      <c r="B218" s="3" t="s">
        <v>580</v>
      </c>
      <c r="C218" s="3" t="s">
        <v>759</v>
      </c>
      <c r="D218" s="5" t="s">
        <v>863</v>
      </c>
      <c r="E218" s="5" t="s">
        <v>2566</v>
      </c>
      <c r="F218" s="7" t="s">
        <v>45</v>
      </c>
      <c r="G218" s="3" t="s">
        <v>44</v>
      </c>
      <c r="H218" s="3" t="s">
        <v>44</v>
      </c>
      <c r="I218" s="3" t="s">
        <v>44</v>
      </c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</row>
    <row r="219" spans="1:45" x14ac:dyDescent="0.25">
      <c r="A219" s="3" t="s">
        <v>864</v>
      </c>
      <c r="B219" s="3" t="s">
        <v>580</v>
      </c>
      <c r="C219" s="3" t="s">
        <v>759</v>
      </c>
      <c r="D219" s="5" t="s">
        <v>863</v>
      </c>
      <c r="E219" s="5" t="s">
        <v>2567</v>
      </c>
      <c r="F219" s="7" t="s">
        <v>45</v>
      </c>
      <c r="G219" s="3" t="s">
        <v>44</v>
      </c>
      <c r="H219" s="3" t="s">
        <v>44</v>
      </c>
      <c r="I219" s="3" t="s">
        <v>44</v>
      </c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</row>
    <row r="220" spans="1:45" x14ac:dyDescent="0.25">
      <c r="A220" s="3" t="s">
        <v>865</v>
      </c>
      <c r="B220" s="3" t="s">
        <v>580</v>
      </c>
      <c r="C220" s="3" t="s">
        <v>759</v>
      </c>
      <c r="D220" s="5" t="s">
        <v>863</v>
      </c>
      <c r="E220" s="5" t="s">
        <v>2569</v>
      </c>
      <c r="F220" s="7" t="s">
        <v>45</v>
      </c>
      <c r="G220" s="3" t="s">
        <v>44</v>
      </c>
      <c r="H220" s="3" t="s">
        <v>44</v>
      </c>
      <c r="I220" s="3" t="s">
        <v>44</v>
      </c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</row>
    <row r="221" spans="1:45" x14ac:dyDescent="0.25">
      <c r="A221" s="3" t="s">
        <v>866</v>
      </c>
      <c r="B221" s="3" t="s">
        <v>580</v>
      </c>
      <c r="C221" s="3" t="s">
        <v>228</v>
      </c>
      <c r="D221" s="5" t="s">
        <v>867</v>
      </c>
      <c r="E221" s="5" t="s">
        <v>867</v>
      </c>
      <c r="F221" s="7" t="s">
        <v>45</v>
      </c>
      <c r="G221" s="3" t="s">
        <v>44</v>
      </c>
      <c r="H221" s="3" t="s">
        <v>44</v>
      </c>
      <c r="I221" s="3" t="s">
        <v>44</v>
      </c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</row>
    <row r="222" spans="1:45" x14ac:dyDescent="0.25">
      <c r="A222" s="3" t="s">
        <v>868</v>
      </c>
      <c r="B222" s="3" t="s">
        <v>580</v>
      </c>
      <c r="C222" s="3" t="s">
        <v>228</v>
      </c>
      <c r="D222" s="5" t="s">
        <v>869</v>
      </c>
      <c r="E222" s="5" t="s">
        <v>869</v>
      </c>
      <c r="F222" s="7" t="s">
        <v>45</v>
      </c>
      <c r="G222" s="3" t="s">
        <v>44</v>
      </c>
      <c r="H222" s="3" t="s">
        <v>44</v>
      </c>
      <c r="I222" s="3" t="s">
        <v>44</v>
      </c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</row>
    <row r="223" spans="1:45" x14ac:dyDescent="0.25">
      <c r="A223" s="3" t="s">
        <v>870</v>
      </c>
      <c r="B223" s="3" t="s">
        <v>580</v>
      </c>
      <c r="C223" s="3" t="s">
        <v>228</v>
      </c>
      <c r="D223" s="5" t="s">
        <v>871</v>
      </c>
      <c r="E223" s="5" t="s">
        <v>2573</v>
      </c>
      <c r="F223" s="7" t="s">
        <v>46</v>
      </c>
      <c r="G223" s="3" t="s">
        <v>44</v>
      </c>
      <c r="H223" s="3" t="s">
        <v>44</v>
      </c>
      <c r="I223" s="3" t="s">
        <v>47</v>
      </c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</row>
    <row r="224" spans="1:45" x14ac:dyDescent="0.25">
      <c r="A224" s="3" t="s">
        <v>872</v>
      </c>
      <c r="B224" s="3" t="s">
        <v>580</v>
      </c>
      <c r="C224" s="3" t="s">
        <v>228</v>
      </c>
      <c r="D224" s="5" t="s">
        <v>871</v>
      </c>
      <c r="E224" s="5" t="s">
        <v>2574</v>
      </c>
      <c r="F224" s="7" t="s">
        <v>46</v>
      </c>
      <c r="G224" s="3" t="s">
        <v>44</v>
      </c>
      <c r="H224" s="3" t="s">
        <v>44</v>
      </c>
      <c r="I224" s="3" t="s">
        <v>47</v>
      </c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</row>
    <row r="225" spans="1:45" x14ac:dyDescent="0.25">
      <c r="A225" s="3" t="s">
        <v>873</v>
      </c>
      <c r="B225" s="3" t="s">
        <v>580</v>
      </c>
      <c r="C225" s="3" t="s">
        <v>595</v>
      </c>
      <c r="D225" s="5" t="s">
        <v>874</v>
      </c>
      <c r="E225" s="5" t="s">
        <v>2575</v>
      </c>
      <c r="F225" s="7" t="s">
        <v>46</v>
      </c>
      <c r="G225" s="3" t="s">
        <v>44</v>
      </c>
      <c r="H225" s="3" t="s">
        <v>44</v>
      </c>
      <c r="I225" s="3" t="s">
        <v>47</v>
      </c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</row>
    <row r="226" spans="1:45" x14ac:dyDescent="0.25">
      <c r="A226" s="3" t="s">
        <v>875</v>
      </c>
      <c r="B226" s="3" t="s">
        <v>580</v>
      </c>
      <c r="C226" s="3" t="s">
        <v>595</v>
      </c>
      <c r="D226" s="5" t="s">
        <v>874</v>
      </c>
      <c r="E226" s="5" t="s">
        <v>2576</v>
      </c>
      <c r="F226" s="7" t="s">
        <v>46</v>
      </c>
      <c r="G226" s="3" t="s">
        <v>44</v>
      </c>
      <c r="H226" s="3" t="s">
        <v>44</v>
      </c>
      <c r="I226" s="3" t="s">
        <v>47</v>
      </c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</row>
    <row r="227" spans="1:45" x14ac:dyDescent="0.25">
      <c r="A227" s="3" t="s">
        <v>876</v>
      </c>
      <c r="B227" s="3" t="s">
        <v>580</v>
      </c>
      <c r="C227" s="3" t="s">
        <v>595</v>
      </c>
      <c r="D227" s="5" t="s">
        <v>874</v>
      </c>
      <c r="E227" s="5" t="s">
        <v>2577</v>
      </c>
      <c r="F227" s="7" t="s">
        <v>45</v>
      </c>
      <c r="G227" s="3" t="s">
        <v>44</v>
      </c>
      <c r="H227" s="3" t="s">
        <v>44</v>
      </c>
      <c r="I227" s="3" t="s">
        <v>44</v>
      </c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</row>
    <row r="228" spans="1:45" x14ac:dyDescent="0.25">
      <c r="A228" s="3" t="s">
        <v>877</v>
      </c>
      <c r="B228" s="3" t="s">
        <v>580</v>
      </c>
      <c r="C228" s="3" t="s">
        <v>595</v>
      </c>
      <c r="D228" s="5" t="s">
        <v>874</v>
      </c>
      <c r="E228" s="5" t="s">
        <v>2579</v>
      </c>
      <c r="F228" s="7" t="s">
        <v>46</v>
      </c>
      <c r="G228" s="3" t="s">
        <v>44</v>
      </c>
      <c r="H228" s="3" t="s">
        <v>44</v>
      </c>
      <c r="I228" s="3" t="s">
        <v>47</v>
      </c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</row>
    <row r="229" spans="1:45" x14ac:dyDescent="0.25">
      <c r="A229" s="3" t="s">
        <v>878</v>
      </c>
      <c r="B229" s="3" t="s">
        <v>580</v>
      </c>
      <c r="C229" s="3" t="s">
        <v>595</v>
      </c>
      <c r="D229" s="5" t="s">
        <v>874</v>
      </c>
      <c r="E229" s="5" t="s">
        <v>2580</v>
      </c>
      <c r="F229" s="7" t="s">
        <v>46</v>
      </c>
      <c r="G229" s="3" t="s">
        <v>44</v>
      </c>
      <c r="H229" s="3" t="s">
        <v>44</v>
      </c>
      <c r="I229" s="3" t="s">
        <v>47</v>
      </c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</row>
    <row r="230" spans="1:45" x14ac:dyDescent="0.25">
      <c r="A230" s="3" t="s">
        <v>879</v>
      </c>
      <c r="B230" s="3" t="s">
        <v>580</v>
      </c>
      <c r="C230" s="3" t="s">
        <v>595</v>
      </c>
      <c r="D230" s="5" t="s">
        <v>874</v>
      </c>
      <c r="E230" s="5" t="s">
        <v>2581</v>
      </c>
      <c r="F230" s="7" t="s">
        <v>46</v>
      </c>
      <c r="G230" s="3" t="s">
        <v>44</v>
      </c>
      <c r="H230" s="3" t="s">
        <v>44</v>
      </c>
      <c r="I230" s="3" t="s">
        <v>47</v>
      </c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</row>
    <row r="231" spans="1:45" x14ac:dyDescent="0.25">
      <c r="A231" s="3" t="s">
        <v>880</v>
      </c>
      <c r="B231" s="3" t="s">
        <v>580</v>
      </c>
      <c r="C231" s="3" t="s">
        <v>595</v>
      </c>
      <c r="D231" s="5" t="s">
        <v>874</v>
      </c>
      <c r="E231" s="5" t="s">
        <v>2575</v>
      </c>
      <c r="F231" s="7" t="s">
        <v>46</v>
      </c>
      <c r="G231" s="3" t="s">
        <v>44</v>
      </c>
      <c r="H231" s="3" t="s">
        <v>44</v>
      </c>
      <c r="I231" s="3" t="s">
        <v>47</v>
      </c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</row>
    <row r="232" spans="1:45" x14ac:dyDescent="0.25">
      <c r="A232" s="3" t="s">
        <v>881</v>
      </c>
      <c r="B232" s="3" t="s">
        <v>580</v>
      </c>
      <c r="C232" s="3" t="s">
        <v>615</v>
      </c>
      <c r="D232" s="5" t="s">
        <v>874</v>
      </c>
      <c r="E232" s="5" t="s">
        <v>2582</v>
      </c>
      <c r="F232" s="7" t="s">
        <v>45</v>
      </c>
      <c r="G232" s="3" t="s">
        <v>44</v>
      </c>
      <c r="H232" s="3" t="s">
        <v>44</v>
      </c>
      <c r="I232" s="3" t="s">
        <v>44</v>
      </c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</row>
    <row r="233" spans="1:45" x14ac:dyDescent="0.25">
      <c r="A233" s="3" t="s">
        <v>882</v>
      </c>
      <c r="B233" s="3" t="s">
        <v>580</v>
      </c>
      <c r="C233" s="3" t="s">
        <v>595</v>
      </c>
      <c r="D233" s="5" t="s">
        <v>874</v>
      </c>
      <c r="E233" s="5" t="s">
        <v>2583</v>
      </c>
      <c r="F233" s="7" t="s">
        <v>46</v>
      </c>
      <c r="G233" s="3" t="s">
        <v>44</v>
      </c>
      <c r="H233" s="3" t="s">
        <v>44</v>
      </c>
      <c r="I233" s="3" t="s">
        <v>47</v>
      </c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</row>
    <row r="234" spans="1:45" x14ac:dyDescent="0.25">
      <c r="A234" s="3" t="s">
        <v>883</v>
      </c>
      <c r="B234" s="3" t="s">
        <v>580</v>
      </c>
      <c r="C234" s="3" t="s">
        <v>595</v>
      </c>
      <c r="D234" s="5" t="s">
        <v>874</v>
      </c>
      <c r="E234" s="5" t="s">
        <v>2584</v>
      </c>
      <c r="F234" s="7" t="s">
        <v>181</v>
      </c>
      <c r="G234" s="3" t="s">
        <v>44</v>
      </c>
      <c r="H234" s="3" t="s">
        <v>44</v>
      </c>
      <c r="I234" s="3" t="s">
        <v>44</v>
      </c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</row>
    <row r="235" spans="1:45" x14ac:dyDescent="0.25">
      <c r="A235" s="3" t="s">
        <v>884</v>
      </c>
      <c r="B235" s="3" t="s">
        <v>580</v>
      </c>
      <c r="C235" s="3" t="s">
        <v>581</v>
      </c>
      <c r="D235" s="5" t="s">
        <v>885</v>
      </c>
      <c r="E235" s="5" t="s">
        <v>2585</v>
      </c>
      <c r="F235" s="7" t="s">
        <v>45</v>
      </c>
      <c r="G235" s="3" t="s">
        <v>44</v>
      </c>
      <c r="H235" s="3" t="s">
        <v>44</v>
      </c>
      <c r="I235" s="3" t="s">
        <v>44</v>
      </c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</row>
    <row r="236" spans="1:45" x14ac:dyDescent="0.25">
      <c r="A236" s="3" t="s">
        <v>886</v>
      </c>
      <c r="B236" s="3" t="s">
        <v>580</v>
      </c>
      <c r="C236" s="3" t="s">
        <v>581</v>
      </c>
      <c r="D236" s="5" t="s">
        <v>885</v>
      </c>
      <c r="E236" s="5" t="s">
        <v>2587</v>
      </c>
      <c r="F236" s="7" t="s">
        <v>45</v>
      </c>
      <c r="G236" s="3" t="s">
        <v>44</v>
      </c>
      <c r="H236" s="3" t="s">
        <v>44</v>
      </c>
      <c r="I236" s="3" t="s">
        <v>44</v>
      </c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</row>
    <row r="237" spans="1:45" x14ac:dyDescent="0.25">
      <c r="A237" s="3" t="s">
        <v>887</v>
      </c>
      <c r="B237" s="3" t="s">
        <v>580</v>
      </c>
      <c r="C237" s="3" t="s">
        <v>581</v>
      </c>
      <c r="D237" s="5" t="s">
        <v>888</v>
      </c>
      <c r="E237" s="5" t="s">
        <v>2588</v>
      </c>
      <c r="F237" s="7" t="s">
        <v>4825</v>
      </c>
      <c r="G237" s="3" t="s">
        <v>44</v>
      </c>
      <c r="H237" s="3" t="s">
        <v>44</v>
      </c>
      <c r="I237" s="3" t="s">
        <v>44</v>
      </c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</row>
    <row r="238" spans="1:45" x14ac:dyDescent="0.25">
      <c r="A238" s="3" t="s">
        <v>889</v>
      </c>
      <c r="B238" s="3" t="s">
        <v>580</v>
      </c>
      <c r="C238" s="3" t="s">
        <v>581</v>
      </c>
      <c r="D238" s="5" t="s">
        <v>888</v>
      </c>
      <c r="E238" s="5" t="s">
        <v>2589</v>
      </c>
      <c r="F238" s="7" t="s">
        <v>45</v>
      </c>
      <c r="G238" s="3" t="s">
        <v>44</v>
      </c>
      <c r="H238" s="3" t="s">
        <v>44</v>
      </c>
      <c r="I238" s="3" t="s">
        <v>44</v>
      </c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</row>
    <row r="239" spans="1:45" x14ac:dyDescent="0.25">
      <c r="A239" s="3" t="s">
        <v>890</v>
      </c>
      <c r="B239" s="3" t="s">
        <v>580</v>
      </c>
      <c r="C239" s="3" t="s">
        <v>581</v>
      </c>
      <c r="D239" s="5" t="s">
        <v>891</v>
      </c>
      <c r="E239" s="5" t="s">
        <v>2591</v>
      </c>
      <c r="F239" s="7" t="s">
        <v>45</v>
      </c>
      <c r="G239" s="3" t="s">
        <v>44</v>
      </c>
      <c r="H239" s="3" t="s">
        <v>44</v>
      </c>
      <c r="I239" s="3" t="s">
        <v>44</v>
      </c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</row>
    <row r="240" spans="1:45" x14ac:dyDescent="0.25">
      <c r="A240" s="3" t="s">
        <v>892</v>
      </c>
      <c r="B240" s="3" t="s">
        <v>580</v>
      </c>
      <c r="C240" s="3" t="s">
        <v>615</v>
      </c>
      <c r="D240" s="5" t="s">
        <v>893</v>
      </c>
      <c r="E240" s="5" t="s">
        <v>2592</v>
      </c>
      <c r="F240" s="7" t="s">
        <v>179</v>
      </c>
      <c r="G240" s="3" t="s">
        <v>44</v>
      </c>
      <c r="H240" s="3" t="s">
        <v>44</v>
      </c>
      <c r="I240" s="3" t="s">
        <v>44</v>
      </c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</row>
    <row r="241" spans="1:45" x14ac:dyDescent="0.25">
      <c r="A241" s="3" t="s">
        <v>894</v>
      </c>
      <c r="B241" s="3" t="s">
        <v>580</v>
      </c>
      <c r="C241" s="3" t="s">
        <v>895</v>
      </c>
      <c r="D241" s="5" t="s">
        <v>893</v>
      </c>
      <c r="E241" s="5" t="s">
        <v>2594</v>
      </c>
      <c r="F241" s="7" t="s">
        <v>179</v>
      </c>
      <c r="G241" s="3" t="s">
        <v>44</v>
      </c>
      <c r="H241" s="3" t="s">
        <v>44</v>
      </c>
      <c r="I241" s="3" t="s">
        <v>44</v>
      </c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</row>
    <row r="242" spans="1:45" x14ac:dyDescent="0.25">
      <c r="A242" s="3" t="s">
        <v>896</v>
      </c>
      <c r="B242" s="3" t="s">
        <v>580</v>
      </c>
      <c r="C242" s="3" t="s">
        <v>895</v>
      </c>
      <c r="D242" s="5" t="s">
        <v>893</v>
      </c>
      <c r="E242" s="5" t="s">
        <v>2596</v>
      </c>
      <c r="F242" s="7" t="s">
        <v>179</v>
      </c>
      <c r="G242" s="3" t="s">
        <v>44</v>
      </c>
      <c r="H242" s="3" t="s">
        <v>44</v>
      </c>
      <c r="I242" s="3" t="s">
        <v>44</v>
      </c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</row>
    <row r="243" spans="1:45" x14ac:dyDescent="0.25">
      <c r="A243" s="3" t="s">
        <v>897</v>
      </c>
      <c r="B243" s="3" t="s">
        <v>580</v>
      </c>
      <c r="C243" s="3" t="s">
        <v>895</v>
      </c>
      <c r="D243" s="5" t="s">
        <v>893</v>
      </c>
      <c r="E243" s="5" t="s">
        <v>2597</v>
      </c>
      <c r="F243" s="7" t="s">
        <v>179</v>
      </c>
      <c r="G243" s="3" t="s">
        <v>44</v>
      </c>
      <c r="H243" s="3" t="s">
        <v>44</v>
      </c>
      <c r="I243" s="3" t="s">
        <v>44</v>
      </c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</row>
    <row r="244" spans="1:45" x14ac:dyDescent="0.25">
      <c r="A244" s="3" t="s">
        <v>898</v>
      </c>
      <c r="B244" s="3" t="s">
        <v>580</v>
      </c>
      <c r="C244" s="3" t="s">
        <v>615</v>
      </c>
      <c r="D244" s="5" t="s">
        <v>893</v>
      </c>
      <c r="E244" s="5" t="s">
        <v>2598</v>
      </c>
      <c r="F244" s="7" t="s">
        <v>179</v>
      </c>
      <c r="G244" s="3" t="s">
        <v>44</v>
      </c>
      <c r="H244" s="3" t="s">
        <v>44</v>
      </c>
      <c r="I244" s="3" t="s">
        <v>44</v>
      </c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</row>
    <row r="245" spans="1:45" x14ac:dyDescent="0.25">
      <c r="A245" s="3" t="s">
        <v>899</v>
      </c>
      <c r="B245" s="3" t="s">
        <v>580</v>
      </c>
      <c r="C245" s="3" t="s">
        <v>615</v>
      </c>
      <c r="D245" s="5" t="s">
        <v>893</v>
      </c>
      <c r="E245" s="5" t="s">
        <v>2599</v>
      </c>
      <c r="F245" s="7" t="s">
        <v>45</v>
      </c>
      <c r="G245" s="3" t="s">
        <v>44</v>
      </c>
      <c r="H245" s="3" t="s">
        <v>44</v>
      </c>
      <c r="I245" s="3" t="s">
        <v>44</v>
      </c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</row>
    <row r="246" spans="1:45" x14ac:dyDescent="0.25">
      <c r="A246" s="3" t="s">
        <v>900</v>
      </c>
      <c r="B246" s="3" t="s">
        <v>580</v>
      </c>
      <c r="C246" s="3" t="s">
        <v>895</v>
      </c>
      <c r="D246" s="5" t="s">
        <v>893</v>
      </c>
      <c r="E246" s="5" t="s">
        <v>2600</v>
      </c>
      <c r="F246" s="7" t="s">
        <v>179</v>
      </c>
      <c r="G246" s="3" t="s">
        <v>44</v>
      </c>
      <c r="H246" s="3" t="s">
        <v>44</v>
      </c>
      <c r="I246" s="3" t="s">
        <v>44</v>
      </c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</row>
    <row r="247" spans="1:45" x14ac:dyDescent="0.25">
      <c r="A247" s="3" t="s">
        <v>901</v>
      </c>
      <c r="B247" s="3" t="s">
        <v>580</v>
      </c>
      <c r="C247" s="3" t="s">
        <v>228</v>
      </c>
      <c r="D247" s="5" t="s">
        <v>902</v>
      </c>
      <c r="E247" s="5" t="s">
        <v>2601</v>
      </c>
      <c r="F247" s="7" t="s">
        <v>45</v>
      </c>
      <c r="G247" s="3" t="s">
        <v>44</v>
      </c>
      <c r="H247" s="3" t="s">
        <v>44</v>
      </c>
      <c r="I247" s="3" t="s">
        <v>44</v>
      </c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</row>
    <row r="248" spans="1:45" x14ac:dyDescent="0.25">
      <c r="A248" s="3" t="s">
        <v>903</v>
      </c>
      <c r="B248" s="3" t="s">
        <v>580</v>
      </c>
      <c r="C248" s="3" t="s">
        <v>705</v>
      </c>
      <c r="D248" s="5" t="s">
        <v>904</v>
      </c>
      <c r="E248" s="5" t="s">
        <v>2602</v>
      </c>
      <c r="F248" s="7" t="s">
        <v>45</v>
      </c>
      <c r="G248" s="3" t="s">
        <v>44</v>
      </c>
      <c r="H248" s="3" t="s">
        <v>44</v>
      </c>
      <c r="I248" s="3" t="s">
        <v>44</v>
      </c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</row>
    <row r="249" spans="1:45" x14ac:dyDescent="0.25">
      <c r="A249" s="3" t="s">
        <v>905</v>
      </c>
      <c r="B249" s="3" t="s">
        <v>580</v>
      </c>
      <c r="C249" s="3" t="s">
        <v>705</v>
      </c>
      <c r="D249" s="5" t="s">
        <v>904</v>
      </c>
      <c r="E249" s="5" t="s">
        <v>2604</v>
      </c>
      <c r="F249" s="7" t="s">
        <v>45</v>
      </c>
      <c r="G249" s="3" t="s">
        <v>44</v>
      </c>
      <c r="H249" s="3" t="s">
        <v>44</v>
      </c>
      <c r="I249" s="3" t="s">
        <v>44</v>
      </c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</row>
    <row r="250" spans="1:45" x14ac:dyDescent="0.25">
      <c r="A250" s="3" t="s">
        <v>906</v>
      </c>
      <c r="B250" s="3" t="s">
        <v>580</v>
      </c>
      <c r="C250" s="3" t="s">
        <v>581</v>
      </c>
      <c r="D250" s="5" t="s">
        <v>907</v>
      </c>
      <c r="E250" s="5" t="s">
        <v>2606</v>
      </c>
      <c r="F250" s="7" t="s">
        <v>45</v>
      </c>
      <c r="G250" s="3" t="s">
        <v>44</v>
      </c>
      <c r="H250" s="3" t="s">
        <v>44</v>
      </c>
      <c r="I250" s="3" t="s">
        <v>44</v>
      </c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</row>
    <row r="251" spans="1:45" x14ac:dyDescent="0.25">
      <c r="A251" s="3" t="s">
        <v>908</v>
      </c>
      <c r="B251" s="3" t="s">
        <v>580</v>
      </c>
      <c r="C251" s="3" t="s">
        <v>581</v>
      </c>
      <c r="D251" s="5" t="s">
        <v>907</v>
      </c>
      <c r="E251" s="5" t="s">
        <v>2607</v>
      </c>
      <c r="F251" s="7" t="s">
        <v>45</v>
      </c>
      <c r="G251" s="3" t="s">
        <v>44</v>
      </c>
      <c r="H251" s="3" t="s">
        <v>44</v>
      </c>
      <c r="I251" s="3" t="s">
        <v>44</v>
      </c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</row>
    <row r="252" spans="1:45" x14ac:dyDescent="0.25">
      <c r="A252" s="3" t="s">
        <v>909</v>
      </c>
      <c r="B252" s="3" t="s">
        <v>580</v>
      </c>
      <c r="C252" s="3" t="s">
        <v>595</v>
      </c>
      <c r="D252" s="5" t="s">
        <v>910</v>
      </c>
      <c r="E252" s="5" t="s">
        <v>2608</v>
      </c>
      <c r="F252" s="7" t="s">
        <v>4827</v>
      </c>
      <c r="G252" s="3" t="s">
        <v>44</v>
      </c>
      <c r="H252" s="3" t="s">
        <v>44</v>
      </c>
      <c r="I252" s="3" t="s">
        <v>44</v>
      </c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</row>
    <row r="253" spans="1:45" x14ac:dyDescent="0.25">
      <c r="A253" s="3" t="s">
        <v>911</v>
      </c>
      <c r="B253" s="3" t="s">
        <v>580</v>
      </c>
      <c r="C253" s="3" t="s">
        <v>228</v>
      </c>
      <c r="D253" s="5" t="s">
        <v>912</v>
      </c>
      <c r="E253" s="5" t="s">
        <v>2609</v>
      </c>
      <c r="F253" s="7" t="s">
        <v>45</v>
      </c>
      <c r="G253" s="3" t="s">
        <v>44</v>
      </c>
      <c r="H253" s="3" t="s">
        <v>44</v>
      </c>
      <c r="I253" s="3" t="s">
        <v>44</v>
      </c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</row>
    <row r="254" spans="1:45" x14ac:dyDescent="0.25">
      <c r="A254" s="3" t="s">
        <v>913</v>
      </c>
      <c r="B254" s="3" t="s">
        <v>580</v>
      </c>
      <c r="C254" s="3" t="s">
        <v>228</v>
      </c>
      <c r="D254" s="5" t="s">
        <v>912</v>
      </c>
      <c r="E254" s="5" t="s">
        <v>2611</v>
      </c>
      <c r="F254" s="7" t="s">
        <v>45</v>
      </c>
      <c r="G254" s="3" t="s">
        <v>44</v>
      </c>
      <c r="H254" s="3" t="s">
        <v>44</v>
      </c>
      <c r="I254" s="3" t="s">
        <v>44</v>
      </c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</row>
    <row r="255" spans="1:45" x14ac:dyDescent="0.25">
      <c r="A255" s="3" t="s">
        <v>914</v>
      </c>
      <c r="B255" s="3" t="s">
        <v>580</v>
      </c>
      <c r="C255" s="3" t="s">
        <v>595</v>
      </c>
      <c r="D255" s="5" t="s">
        <v>915</v>
      </c>
      <c r="E255" s="5" t="s">
        <v>2613</v>
      </c>
      <c r="F255" s="7" t="s">
        <v>46</v>
      </c>
      <c r="G255" s="3" t="s">
        <v>44</v>
      </c>
      <c r="H255" s="3" t="s">
        <v>44</v>
      </c>
      <c r="I255" s="3" t="s">
        <v>47</v>
      </c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</row>
    <row r="256" spans="1:45" x14ac:dyDescent="0.25">
      <c r="A256" s="3" t="s">
        <v>916</v>
      </c>
      <c r="B256" s="3" t="s">
        <v>580</v>
      </c>
      <c r="C256" s="3" t="s">
        <v>595</v>
      </c>
      <c r="D256" s="5" t="s">
        <v>915</v>
      </c>
      <c r="E256" s="5" t="s">
        <v>2614</v>
      </c>
      <c r="F256" s="7" t="s">
        <v>46</v>
      </c>
      <c r="G256" s="3" t="s">
        <v>44</v>
      </c>
      <c r="H256" s="3" t="s">
        <v>44</v>
      </c>
      <c r="I256" s="3" t="s">
        <v>47</v>
      </c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</row>
    <row r="257" spans="1:45" x14ac:dyDescent="0.25">
      <c r="A257" s="3" t="s">
        <v>917</v>
      </c>
      <c r="B257" s="3" t="s">
        <v>580</v>
      </c>
      <c r="C257" s="3" t="s">
        <v>595</v>
      </c>
      <c r="D257" s="5" t="s">
        <v>915</v>
      </c>
      <c r="E257" s="5" t="s">
        <v>2615</v>
      </c>
      <c r="F257" s="7" t="s">
        <v>46</v>
      </c>
      <c r="G257" s="3" t="s">
        <v>44</v>
      </c>
      <c r="H257" s="3" t="s">
        <v>44</v>
      </c>
      <c r="I257" s="3" t="s">
        <v>47</v>
      </c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</row>
    <row r="258" spans="1:45" x14ac:dyDescent="0.25">
      <c r="A258" s="3" t="s">
        <v>918</v>
      </c>
      <c r="B258" s="3" t="s">
        <v>580</v>
      </c>
      <c r="C258" s="3" t="s">
        <v>759</v>
      </c>
      <c r="D258" s="5" t="s">
        <v>915</v>
      </c>
      <c r="E258" s="5" t="s">
        <v>2616</v>
      </c>
      <c r="F258" s="7" t="s">
        <v>46</v>
      </c>
      <c r="G258" s="3" t="s">
        <v>44</v>
      </c>
      <c r="H258" s="3" t="s">
        <v>44</v>
      </c>
      <c r="I258" s="3" t="s">
        <v>47</v>
      </c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</row>
    <row r="259" spans="1:45" x14ac:dyDescent="0.25">
      <c r="A259" s="3" t="s">
        <v>919</v>
      </c>
      <c r="B259" s="3" t="s">
        <v>580</v>
      </c>
      <c r="C259" s="3" t="s">
        <v>595</v>
      </c>
      <c r="D259" s="5" t="s">
        <v>915</v>
      </c>
      <c r="E259" s="5" t="s">
        <v>2617</v>
      </c>
      <c r="F259" s="7" t="s">
        <v>45</v>
      </c>
      <c r="G259" s="3" t="s">
        <v>44</v>
      </c>
      <c r="H259" s="3" t="s">
        <v>44</v>
      </c>
      <c r="I259" s="3" t="s">
        <v>44</v>
      </c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</row>
    <row r="260" spans="1:45" x14ac:dyDescent="0.25">
      <c r="A260" s="3" t="s">
        <v>920</v>
      </c>
      <c r="B260" s="3" t="s">
        <v>580</v>
      </c>
      <c r="C260" s="3" t="s">
        <v>595</v>
      </c>
      <c r="D260" s="5" t="s">
        <v>915</v>
      </c>
      <c r="E260" s="5" t="s">
        <v>2618</v>
      </c>
      <c r="F260" s="7" t="s">
        <v>177</v>
      </c>
      <c r="G260" s="3" t="s">
        <v>44</v>
      </c>
      <c r="H260" s="3" t="s">
        <v>44</v>
      </c>
      <c r="I260" s="3" t="s">
        <v>44</v>
      </c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</row>
    <row r="261" spans="1:45" x14ac:dyDescent="0.25">
      <c r="A261" s="3" t="s">
        <v>921</v>
      </c>
      <c r="B261" s="3" t="s">
        <v>580</v>
      </c>
      <c r="C261" s="3" t="s">
        <v>590</v>
      </c>
      <c r="D261" s="5" t="s">
        <v>922</v>
      </c>
      <c r="E261" s="5" t="s">
        <v>2620</v>
      </c>
      <c r="F261" s="7" t="s">
        <v>45</v>
      </c>
      <c r="G261" s="3" t="s">
        <v>44</v>
      </c>
      <c r="H261" s="3" t="s">
        <v>44</v>
      </c>
      <c r="I261" s="3" t="s">
        <v>44</v>
      </c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</row>
    <row r="262" spans="1:45" x14ac:dyDescent="0.25">
      <c r="A262" s="3" t="s">
        <v>923</v>
      </c>
      <c r="B262" s="3" t="s">
        <v>580</v>
      </c>
      <c r="C262" s="3" t="s">
        <v>595</v>
      </c>
      <c r="D262" s="5" t="s">
        <v>924</v>
      </c>
      <c r="E262" s="5" t="s">
        <v>2621</v>
      </c>
      <c r="F262" s="7" t="s">
        <v>181</v>
      </c>
      <c r="G262" s="3" t="s">
        <v>44</v>
      </c>
      <c r="H262" s="3" t="s">
        <v>44</v>
      </c>
      <c r="I262" s="3" t="s">
        <v>44</v>
      </c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</row>
    <row r="263" spans="1:45" x14ac:dyDescent="0.25">
      <c r="A263" s="3" t="s">
        <v>925</v>
      </c>
      <c r="B263" s="3" t="s">
        <v>580</v>
      </c>
      <c r="C263" s="3" t="s">
        <v>603</v>
      </c>
      <c r="D263" s="5" t="s">
        <v>926</v>
      </c>
      <c r="E263" s="5" t="s">
        <v>2622</v>
      </c>
      <c r="F263" s="7" t="s">
        <v>45</v>
      </c>
      <c r="G263" s="3" t="s">
        <v>44</v>
      </c>
      <c r="H263" s="3" t="s">
        <v>44</v>
      </c>
      <c r="I263" s="3" t="s">
        <v>44</v>
      </c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</row>
    <row r="264" spans="1:45" x14ac:dyDescent="0.25">
      <c r="A264" s="3" t="s">
        <v>927</v>
      </c>
      <c r="B264" s="3" t="s">
        <v>580</v>
      </c>
      <c r="C264" s="3" t="s">
        <v>581</v>
      </c>
      <c r="D264" s="5" t="s">
        <v>928</v>
      </c>
      <c r="E264" s="5" t="s">
        <v>2624</v>
      </c>
      <c r="F264" s="7" t="s">
        <v>4828</v>
      </c>
      <c r="G264" s="3" t="s">
        <v>44</v>
      </c>
      <c r="H264" s="3" t="s">
        <v>44</v>
      </c>
      <c r="I264" s="3" t="s">
        <v>44</v>
      </c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</row>
    <row r="265" spans="1:45" x14ac:dyDescent="0.25">
      <c r="A265" s="3" t="s">
        <v>929</v>
      </c>
      <c r="B265" s="3" t="s">
        <v>580</v>
      </c>
      <c r="C265" s="3" t="s">
        <v>581</v>
      </c>
      <c r="D265" s="5" t="s">
        <v>928</v>
      </c>
      <c r="E265" s="5" t="s">
        <v>2626</v>
      </c>
      <c r="F265" s="7" t="s">
        <v>45</v>
      </c>
      <c r="G265" s="3" t="s">
        <v>44</v>
      </c>
      <c r="H265" s="3" t="s">
        <v>44</v>
      </c>
      <c r="I265" s="3" t="s">
        <v>44</v>
      </c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</row>
    <row r="266" spans="1:45" x14ac:dyDescent="0.25">
      <c r="A266" s="3" t="s">
        <v>930</v>
      </c>
      <c r="B266" s="3" t="s">
        <v>580</v>
      </c>
      <c r="C266" s="3" t="s">
        <v>581</v>
      </c>
      <c r="D266" s="5" t="s">
        <v>928</v>
      </c>
      <c r="E266" s="5" t="s">
        <v>2627</v>
      </c>
      <c r="F266" s="7" t="s">
        <v>45</v>
      </c>
      <c r="G266" s="3" t="s">
        <v>44</v>
      </c>
      <c r="H266" s="3" t="s">
        <v>44</v>
      </c>
      <c r="I266" s="3" t="s">
        <v>44</v>
      </c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</row>
    <row r="267" spans="1:45" x14ac:dyDescent="0.25">
      <c r="A267" s="3" t="s">
        <v>931</v>
      </c>
      <c r="B267" s="3" t="s">
        <v>580</v>
      </c>
      <c r="C267" s="3" t="s">
        <v>595</v>
      </c>
      <c r="D267" s="5" t="s">
        <v>932</v>
      </c>
      <c r="E267" s="5" t="s">
        <v>2628</v>
      </c>
      <c r="F267" s="7" t="s">
        <v>45</v>
      </c>
      <c r="G267" s="3" t="s">
        <v>44</v>
      </c>
      <c r="H267" s="3" t="s">
        <v>44</v>
      </c>
      <c r="I267" s="3" t="s">
        <v>44</v>
      </c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</row>
    <row r="268" spans="1:45" x14ac:dyDescent="0.25">
      <c r="A268" s="3" t="s">
        <v>933</v>
      </c>
      <c r="B268" s="3" t="s">
        <v>580</v>
      </c>
      <c r="C268" s="3" t="s">
        <v>595</v>
      </c>
      <c r="D268" s="5" t="s">
        <v>932</v>
      </c>
      <c r="E268" s="5" t="s">
        <v>2629</v>
      </c>
      <c r="F268" s="7" t="s">
        <v>45</v>
      </c>
      <c r="G268" s="3" t="s">
        <v>44</v>
      </c>
      <c r="H268" s="3" t="s">
        <v>44</v>
      </c>
      <c r="I268" s="3" t="s">
        <v>44</v>
      </c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</row>
    <row r="269" spans="1:45" x14ac:dyDescent="0.25">
      <c r="A269" s="3" t="s">
        <v>934</v>
      </c>
      <c r="B269" s="3" t="s">
        <v>580</v>
      </c>
      <c r="C269" s="3" t="s">
        <v>595</v>
      </c>
      <c r="D269" s="5" t="s">
        <v>932</v>
      </c>
      <c r="E269" s="5" t="s">
        <v>2630</v>
      </c>
      <c r="F269" s="7" t="s">
        <v>45</v>
      </c>
      <c r="G269" s="3" t="s">
        <v>44</v>
      </c>
      <c r="H269" s="3" t="s">
        <v>44</v>
      </c>
      <c r="I269" s="3" t="s">
        <v>44</v>
      </c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</row>
    <row r="270" spans="1:45" x14ac:dyDescent="0.25">
      <c r="A270" s="3" t="s">
        <v>935</v>
      </c>
      <c r="B270" s="3" t="s">
        <v>580</v>
      </c>
      <c r="C270" s="3" t="s">
        <v>595</v>
      </c>
      <c r="D270" s="5" t="s">
        <v>932</v>
      </c>
      <c r="E270" s="5" t="s">
        <v>2631</v>
      </c>
      <c r="F270" s="7" t="s">
        <v>45</v>
      </c>
      <c r="G270" s="3" t="s">
        <v>44</v>
      </c>
      <c r="H270" s="3" t="s">
        <v>44</v>
      </c>
      <c r="I270" s="3" t="s">
        <v>44</v>
      </c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</row>
    <row r="271" spans="1:45" x14ac:dyDescent="0.25">
      <c r="A271" s="3" t="s">
        <v>936</v>
      </c>
      <c r="B271" s="3" t="s">
        <v>580</v>
      </c>
      <c r="C271" s="3" t="s">
        <v>595</v>
      </c>
      <c r="D271" s="5" t="s">
        <v>932</v>
      </c>
      <c r="E271" s="5" t="s">
        <v>2632</v>
      </c>
      <c r="F271" s="7" t="s">
        <v>45</v>
      </c>
      <c r="G271" s="3" t="s">
        <v>44</v>
      </c>
      <c r="H271" s="3" t="s">
        <v>44</v>
      </c>
      <c r="I271" s="3" t="s">
        <v>44</v>
      </c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</row>
    <row r="272" spans="1:45" x14ac:dyDescent="0.25">
      <c r="A272" s="3" t="s">
        <v>937</v>
      </c>
      <c r="B272" s="3" t="s">
        <v>580</v>
      </c>
      <c r="C272" s="3" t="s">
        <v>595</v>
      </c>
      <c r="D272" s="5" t="s">
        <v>938</v>
      </c>
      <c r="E272" s="5" t="s">
        <v>2633</v>
      </c>
      <c r="F272" s="7" t="s">
        <v>179</v>
      </c>
      <c r="G272" s="3" t="s">
        <v>44</v>
      </c>
      <c r="H272" s="3" t="s">
        <v>44</v>
      </c>
      <c r="I272" s="3" t="s">
        <v>44</v>
      </c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</row>
    <row r="273" spans="1:45" x14ac:dyDescent="0.25">
      <c r="A273" s="3" t="s">
        <v>939</v>
      </c>
      <c r="B273" s="3" t="s">
        <v>580</v>
      </c>
      <c r="C273" s="3" t="s">
        <v>615</v>
      </c>
      <c r="D273" s="5" t="s">
        <v>940</v>
      </c>
      <c r="E273" s="5" t="s">
        <v>2634</v>
      </c>
      <c r="F273" s="7" t="s">
        <v>46</v>
      </c>
      <c r="G273" s="3" t="s">
        <v>44</v>
      </c>
      <c r="H273" s="3" t="s">
        <v>44</v>
      </c>
      <c r="I273" s="3" t="s">
        <v>47</v>
      </c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</row>
    <row r="274" spans="1:45" x14ac:dyDescent="0.25">
      <c r="A274" s="3" t="s">
        <v>941</v>
      </c>
      <c r="B274" s="3" t="s">
        <v>580</v>
      </c>
      <c r="C274" s="3" t="s">
        <v>615</v>
      </c>
      <c r="D274" s="5" t="s">
        <v>940</v>
      </c>
      <c r="E274" s="5" t="s">
        <v>2635</v>
      </c>
      <c r="F274" s="7" t="s">
        <v>45</v>
      </c>
      <c r="G274" s="3" t="s">
        <v>44</v>
      </c>
      <c r="H274" s="3" t="s">
        <v>44</v>
      </c>
      <c r="I274" s="3" t="s">
        <v>44</v>
      </c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</row>
    <row r="275" spans="1:45" x14ac:dyDescent="0.25">
      <c r="A275" s="3" t="s">
        <v>942</v>
      </c>
      <c r="B275" s="3" t="s">
        <v>580</v>
      </c>
      <c r="C275" s="3" t="s">
        <v>615</v>
      </c>
      <c r="D275" s="5" t="s">
        <v>940</v>
      </c>
      <c r="E275" s="5" t="s">
        <v>2637</v>
      </c>
      <c r="F275" s="7" t="s">
        <v>45</v>
      </c>
      <c r="G275" s="3" t="s">
        <v>44</v>
      </c>
      <c r="H275" s="3" t="s">
        <v>44</v>
      </c>
      <c r="I275" s="3" t="s">
        <v>44</v>
      </c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</row>
    <row r="276" spans="1:45" x14ac:dyDescent="0.25">
      <c r="A276" s="3" t="s">
        <v>943</v>
      </c>
      <c r="B276" s="3" t="s">
        <v>580</v>
      </c>
      <c r="C276" s="3" t="s">
        <v>615</v>
      </c>
      <c r="D276" s="5" t="s">
        <v>940</v>
      </c>
      <c r="E276" s="5" t="s">
        <v>2638</v>
      </c>
      <c r="F276" s="7" t="s">
        <v>46</v>
      </c>
      <c r="G276" s="3" t="s">
        <v>44</v>
      </c>
      <c r="H276" s="3" t="s">
        <v>44</v>
      </c>
      <c r="I276" s="3" t="s">
        <v>47</v>
      </c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</row>
    <row r="277" spans="1:45" x14ac:dyDescent="0.25">
      <c r="A277" s="3" t="s">
        <v>944</v>
      </c>
      <c r="B277" s="3" t="s">
        <v>580</v>
      </c>
      <c r="C277" s="3" t="s">
        <v>615</v>
      </c>
      <c r="D277" s="5" t="s">
        <v>940</v>
      </c>
      <c r="E277" s="5" t="s">
        <v>2640</v>
      </c>
      <c r="F277" s="7" t="s">
        <v>45</v>
      </c>
      <c r="G277" s="3" t="s">
        <v>44</v>
      </c>
      <c r="H277" s="3" t="s">
        <v>44</v>
      </c>
      <c r="I277" s="3" t="s">
        <v>44</v>
      </c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</row>
    <row r="278" spans="1:45" x14ac:dyDescent="0.25">
      <c r="A278" s="3" t="s">
        <v>945</v>
      </c>
      <c r="B278" s="3" t="s">
        <v>580</v>
      </c>
      <c r="C278" s="3" t="s">
        <v>615</v>
      </c>
      <c r="D278" s="5" t="s">
        <v>940</v>
      </c>
      <c r="E278" s="5" t="s">
        <v>2642</v>
      </c>
      <c r="F278" s="7" t="s">
        <v>46</v>
      </c>
      <c r="G278" s="3" t="s">
        <v>44</v>
      </c>
      <c r="H278" s="3" t="s">
        <v>44</v>
      </c>
      <c r="I278" s="3" t="s">
        <v>47</v>
      </c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</row>
    <row r="279" spans="1:45" x14ac:dyDescent="0.25">
      <c r="A279" s="3" t="s">
        <v>946</v>
      </c>
      <c r="B279" s="3" t="s">
        <v>580</v>
      </c>
      <c r="C279" s="3" t="s">
        <v>619</v>
      </c>
      <c r="D279" s="5" t="s">
        <v>947</v>
      </c>
      <c r="E279" s="5" t="s">
        <v>2643</v>
      </c>
      <c r="F279" s="7" t="s">
        <v>45</v>
      </c>
      <c r="G279" s="3" t="s">
        <v>44</v>
      </c>
      <c r="H279" s="3" t="s">
        <v>44</v>
      </c>
      <c r="I279" s="3" t="s">
        <v>44</v>
      </c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</row>
    <row r="280" spans="1:45" x14ac:dyDescent="0.25">
      <c r="A280" s="3" t="s">
        <v>948</v>
      </c>
      <c r="B280" s="3" t="s">
        <v>580</v>
      </c>
      <c r="C280" s="3" t="s">
        <v>619</v>
      </c>
      <c r="D280" s="5" t="s">
        <v>947</v>
      </c>
      <c r="E280" s="5" t="s">
        <v>2645</v>
      </c>
      <c r="F280" s="7" t="s">
        <v>45</v>
      </c>
      <c r="G280" s="3" t="s">
        <v>44</v>
      </c>
      <c r="H280" s="3" t="s">
        <v>44</v>
      </c>
      <c r="I280" s="3" t="s">
        <v>44</v>
      </c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</row>
    <row r="281" spans="1:45" x14ac:dyDescent="0.25">
      <c r="A281" s="3" t="s">
        <v>949</v>
      </c>
      <c r="B281" s="3" t="s">
        <v>580</v>
      </c>
      <c r="C281" s="3" t="s">
        <v>619</v>
      </c>
      <c r="D281" s="5" t="s">
        <v>947</v>
      </c>
      <c r="E281" s="5" t="s">
        <v>2647</v>
      </c>
      <c r="F281" s="7" t="s">
        <v>45</v>
      </c>
      <c r="G281" s="3" t="s">
        <v>44</v>
      </c>
      <c r="H281" s="3" t="s">
        <v>44</v>
      </c>
      <c r="I281" s="3" t="s">
        <v>44</v>
      </c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</row>
    <row r="282" spans="1:45" x14ac:dyDescent="0.25">
      <c r="A282" s="3" t="s">
        <v>950</v>
      </c>
      <c r="B282" s="3" t="s">
        <v>580</v>
      </c>
      <c r="C282" s="3" t="s">
        <v>728</v>
      </c>
      <c r="D282" s="5" t="s">
        <v>947</v>
      </c>
      <c r="E282" s="5" t="s">
        <v>2649</v>
      </c>
      <c r="F282" s="7" t="s">
        <v>46</v>
      </c>
      <c r="G282" s="3" t="s">
        <v>44</v>
      </c>
      <c r="H282" s="3" t="s">
        <v>44</v>
      </c>
      <c r="I282" s="3" t="s">
        <v>47</v>
      </c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</row>
    <row r="283" spans="1:45" x14ac:dyDescent="0.25">
      <c r="A283" s="3" t="s">
        <v>951</v>
      </c>
      <c r="B283" s="3" t="s">
        <v>580</v>
      </c>
      <c r="C283" s="3" t="s">
        <v>728</v>
      </c>
      <c r="D283" s="5" t="s">
        <v>947</v>
      </c>
      <c r="E283" s="5" t="s">
        <v>2650</v>
      </c>
      <c r="F283" s="7" t="s">
        <v>46</v>
      </c>
      <c r="G283" s="3" t="s">
        <v>44</v>
      </c>
      <c r="H283" s="3" t="s">
        <v>44</v>
      </c>
      <c r="I283" s="3" t="s">
        <v>47</v>
      </c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</row>
    <row r="284" spans="1:45" x14ac:dyDescent="0.25">
      <c r="A284" s="3" t="s">
        <v>952</v>
      </c>
      <c r="B284" s="3" t="s">
        <v>580</v>
      </c>
      <c r="C284" s="3" t="s">
        <v>728</v>
      </c>
      <c r="D284" s="5" t="s">
        <v>947</v>
      </c>
      <c r="E284" s="5" t="s">
        <v>2651</v>
      </c>
      <c r="F284" s="7" t="s">
        <v>46</v>
      </c>
      <c r="G284" s="3" t="s">
        <v>44</v>
      </c>
      <c r="H284" s="3" t="s">
        <v>44</v>
      </c>
      <c r="I284" s="3" t="s">
        <v>47</v>
      </c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</row>
    <row r="285" spans="1:45" x14ac:dyDescent="0.25">
      <c r="A285" s="3" t="s">
        <v>953</v>
      </c>
      <c r="B285" s="3" t="s">
        <v>580</v>
      </c>
      <c r="C285" s="3" t="s">
        <v>728</v>
      </c>
      <c r="D285" s="5" t="s">
        <v>947</v>
      </c>
      <c r="E285" s="5" t="s">
        <v>2652</v>
      </c>
      <c r="F285" s="7" t="s">
        <v>46</v>
      </c>
      <c r="G285" s="3" t="s">
        <v>44</v>
      </c>
      <c r="H285" s="3" t="s">
        <v>44</v>
      </c>
      <c r="I285" s="3" t="s">
        <v>47</v>
      </c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</row>
    <row r="286" spans="1:45" x14ac:dyDescent="0.25">
      <c r="A286" s="3" t="s">
        <v>954</v>
      </c>
      <c r="B286" s="3" t="s">
        <v>580</v>
      </c>
      <c r="C286" s="3" t="s">
        <v>717</v>
      </c>
      <c r="D286" s="5" t="s">
        <v>947</v>
      </c>
      <c r="E286" s="5" t="s">
        <v>2653</v>
      </c>
      <c r="F286" s="7" t="s">
        <v>45</v>
      </c>
      <c r="G286" s="3" t="s">
        <v>44</v>
      </c>
      <c r="H286" s="3" t="s">
        <v>44</v>
      </c>
      <c r="I286" s="3" t="s">
        <v>44</v>
      </c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</row>
    <row r="287" spans="1:45" x14ac:dyDescent="0.25">
      <c r="A287" s="3" t="s">
        <v>955</v>
      </c>
      <c r="B287" s="3" t="s">
        <v>580</v>
      </c>
      <c r="C287" s="3" t="s">
        <v>228</v>
      </c>
      <c r="D287" s="5" t="s">
        <v>956</v>
      </c>
      <c r="E287" s="5" t="s">
        <v>2655</v>
      </c>
      <c r="F287" s="7" t="s">
        <v>45</v>
      </c>
      <c r="G287" s="3" t="s">
        <v>44</v>
      </c>
      <c r="H287" s="3" t="s">
        <v>44</v>
      </c>
      <c r="I287" s="3" t="s">
        <v>44</v>
      </c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</row>
    <row r="288" spans="1:45" x14ac:dyDescent="0.25">
      <c r="A288" s="3" t="s">
        <v>957</v>
      </c>
      <c r="B288" s="3" t="s">
        <v>580</v>
      </c>
      <c r="C288" s="3" t="s">
        <v>958</v>
      </c>
      <c r="D288" s="5" t="s">
        <v>959</v>
      </c>
      <c r="E288" s="5" t="s">
        <v>2657</v>
      </c>
      <c r="F288" s="7" t="s">
        <v>4097</v>
      </c>
      <c r="G288" s="3" t="s">
        <v>44</v>
      </c>
      <c r="H288" s="3" t="s">
        <v>44</v>
      </c>
      <c r="I288" s="3" t="s">
        <v>44</v>
      </c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</row>
    <row r="289" spans="1:45" x14ac:dyDescent="0.25">
      <c r="A289" s="3" t="s">
        <v>960</v>
      </c>
      <c r="B289" s="3" t="s">
        <v>580</v>
      </c>
      <c r="C289" s="3" t="s">
        <v>717</v>
      </c>
      <c r="D289" s="5" t="s">
        <v>961</v>
      </c>
      <c r="E289" s="5" t="s">
        <v>2659</v>
      </c>
      <c r="F289" s="7" t="s">
        <v>45</v>
      </c>
      <c r="G289" s="3" t="s">
        <v>44</v>
      </c>
      <c r="H289" s="3" t="s">
        <v>44</v>
      </c>
      <c r="I289" s="3" t="s">
        <v>44</v>
      </c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</row>
    <row r="290" spans="1:45" x14ac:dyDescent="0.25">
      <c r="A290" s="3" t="s">
        <v>962</v>
      </c>
      <c r="B290" s="3" t="s">
        <v>580</v>
      </c>
      <c r="C290" s="3" t="s">
        <v>717</v>
      </c>
      <c r="D290" s="5" t="s">
        <v>961</v>
      </c>
      <c r="E290" s="5" t="s">
        <v>2661</v>
      </c>
      <c r="F290" s="7" t="s">
        <v>45</v>
      </c>
      <c r="G290" s="3" t="s">
        <v>44</v>
      </c>
      <c r="H290" s="3" t="s">
        <v>44</v>
      </c>
      <c r="I290" s="3" t="s">
        <v>44</v>
      </c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</row>
    <row r="291" spans="1:45" x14ac:dyDescent="0.25">
      <c r="A291" s="3" t="s">
        <v>963</v>
      </c>
      <c r="B291" s="3" t="s">
        <v>580</v>
      </c>
      <c r="C291" s="3" t="s">
        <v>717</v>
      </c>
      <c r="D291" s="5" t="s">
        <v>961</v>
      </c>
      <c r="E291" s="5" t="s">
        <v>2663</v>
      </c>
      <c r="F291" s="7" t="s">
        <v>46</v>
      </c>
      <c r="G291" s="3" t="s">
        <v>44</v>
      </c>
      <c r="H291" s="3" t="s">
        <v>44</v>
      </c>
      <c r="I291" s="3" t="s">
        <v>47</v>
      </c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</row>
    <row r="292" spans="1:45" x14ac:dyDescent="0.25">
      <c r="A292" s="3" t="s">
        <v>964</v>
      </c>
      <c r="B292" s="3" t="s">
        <v>580</v>
      </c>
      <c r="C292" s="3" t="s">
        <v>717</v>
      </c>
      <c r="D292" s="5" t="s">
        <v>961</v>
      </c>
      <c r="E292" s="5" t="s">
        <v>2664</v>
      </c>
      <c r="F292" s="7" t="s">
        <v>45</v>
      </c>
      <c r="G292" s="3" t="s">
        <v>44</v>
      </c>
      <c r="H292" s="3" t="s">
        <v>44</v>
      </c>
      <c r="I292" s="3" t="s">
        <v>44</v>
      </c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</row>
    <row r="293" spans="1:45" x14ac:dyDescent="0.25">
      <c r="A293" s="3" t="s">
        <v>965</v>
      </c>
      <c r="B293" s="3" t="s">
        <v>580</v>
      </c>
      <c r="C293" s="3" t="s">
        <v>717</v>
      </c>
      <c r="D293" s="5" t="s">
        <v>961</v>
      </c>
      <c r="E293" s="5" t="s">
        <v>2665</v>
      </c>
      <c r="F293" s="7" t="s">
        <v>45</v>
      </c>
      <c r="G293" s="3" t="s">
        <v>44</v>
      </c>
      <c r="H293" s="3" t="s">
        <v>44</v>
      </c>
      <c r="I293" s="3" t="s">
        <v>44</v>
      </c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</row>
    <row r="294" spans="1:45" x14ac:dyDescent="0.25">
      <c r="A294" s="3" t="s">
        <v>966</v>
      </c>
      <c r="B294" s="3" t="s">
        <v>580</v>
      </c>
      <c r="C294" s="3" t="s">
        <v>717</v>
      </c>
      <c r="D294" s="5" t="s">
        <v>961</v>
      </c>
      <c r="E294" s="5" t="s">
        <v>2667</v>
      </c>
      <c r="F294" s="7" t="s">
        <v>45</v>
      </c>
      <c r="G294" s="3" t="s">
        <v>44</v>
      </c>
      <c r="H294" s="3" t="s">
        <v>44</v>
      </c>
      <c r="I294" s="3" t="s">
        <v>44</v>
      </c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</row>
    <row r="295" spans="1:45" x14ac:dyDescent="0.25">
      <c r="A295" s="3" t="s">
        <v>967</v>
      </c>
      <c r="B295" s="3" t="s">
        <v>580</v>
      </c>
      <c r="C295" s="3" t="s">
        <v>615</v>
      </c>
      <c r="D295" s="5" t="s">
        <v>968</v>
      </c>
      <c r="E295" s="5" t="s">
        <v>2668</v>
      </c>
      <c r="F295" s="7" t="s">
        <v>4098</v>
      </c>
      <c r="G295" s="3" t="s">
        <v>44</v>
      </c>
      <c r="H295" s="3" t="s">
        <v>44</v>
      </c>
      <c r="I295" s="3" t="s">
        <v>44</v>
      </c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</row>
    <row r="296" spans="1:45" x14ac:dyDescent="0.25">
      <c r="A296" s="3" t="s">
        <v>969</v>
      </c>
      <c r="B296" s="3" t="s">
        <v>580</v>
      </c>
      <c r="C296" s="3" t="s">
        <v>705</v>
      </c>
      <c r="D296" s="5" t="s">
        <v>970</v>
      </c>
      <c r="E296" s="5" t="s">
        <v>2669</v>
      </c>
      <c r="F296" s="7" t="s">
        <v>45</v>
      </c>
      <c r="G296" s="3" t="s">
        <v>44</v>
      </c>
      <c r="H296" s="3" t="s">
        <v>44</v>
      </c>
      <c r="I296" s="3" t="s">
        <v>44</v>
      </c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</row>
    <row r="297" spans="1:45" x14ac:dyDescent="0.25">
      <c r="A297" s="3" t="s">
        <v>971</v>
      </c>
      <c r="B297" s="3" t="s">
        <v>580</v>
      </c>
      <c r="C297" s="3" t="s">
        <v>958</v>
      </c>
      <c r="D297" s="5" t="s">
        <v>970</v>
      </c>
      <c r="E297" s="5" t="s">
        <v>2671</v>
      </c>
      <c r="F297" s="7" t="s">
        <v>45</v>
      </c>
      <c r="G297" s="3" t="s">
        <v>44</v>
      </c>
      <c r="H297" s="3" t="s">
        <v>44</v>
      </c>
      <c r="I297" s="3" t="s">
        <v>44</v>
      </c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</row>
    <row r="298" spans="1:45" x14ac:dyDescent="0.25">
      <c r="A298" s="3" t="s">
        <v>972</v>
      </c>
      <c r="B298" s="3" t="s">
        <v>580</v>
      </c>
      <c r="C298" s="3" t="s">
        <v>615</v>
      </c>
      <c r="D298" s="5" t="s">
        <v>970</v>
      </c>
      <c r="E298" s="5" t="s">
        <v>2673</v>
      </c>
      <c r="F298" s="7" t="s">
        <v>45</v>
      </c>
      <c r="G298" s="3" t="s">
        <v>44</v>
      </c>
      <c r="H298" s="3" t="s">
        <v>44</v>
      </c>
      <c r="I298" s="3" t="s">
        <v>44</v>
      </c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</row>
    <row r="299" spans="1:45" x14ac:dyDescent="0.25">
      <c r="A299" s="3" t="s">
        <v>973</v>
      </c>
      <c r="B299" s="3" t="s">
        <v>580</v>
      </c>
      <c r="C299" s="3" t="s">
        <v>615</v>
      </c>
      <c r="D299" s="5" t="s">
        <v>970</v>
      </c>
      <c r="E299" s="5" t="s">
        <v>2675</v>
      </c>
      <c r="F299" s="7" t="s">
        <v>4098</v>
      </c>
      <c r="G299" s="3" t="s">
        <v>44</v>
      </c>
      <c r="H299" s="3" t="s">
        <v>44</v>
      </c>
      <c r="I299" s="3" t="s">
        <v>44</v>
      </c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</row>
    <row r="300" spans="1:45" x14ac:dyDescent="0.25">
      <c r="A300" s="3" t="s">
        <v>974</v>
      </c>
      <c r="B300" s="3" t="s">
        <v>580</v>
      </c>
      <c r="C300" s="3" t="s">
        <v>958</v>
      </c>
      <c r="D300" s="5" t="s">
        <v>970</v>
      </c>
      <c r="E300" s="5" t="s">
        <v>2677</v>
      </c>
      <c r="F300" s="7" t="s">
        <v>45</v>
      </c>
      <c r="G300" s="3" t="s">
        <v>44</v>
      </c>
      <c r="H300" s="3" t="s">
        <v>44</v>
      </c>
      <c r="I300" s="3" t="s">
        <v>44</v>
      </c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</row>
    <row r="301" spans="1:45" x14ac:dyDescent="0.25">
      <c r="A301" s="3" t="s">
        <v>975</v>
      </c>
      <c r="B301" s="3" t="s">
        <v>580</v>
      </c>
      <c r="C301" s="3" t="s">
        <v>958</v>
      </c>
      <c r="D301" s="5" t="s">
        <v>970</v>
      </c>
      <c r="E301" s="5" t="s">
        <v>2679</v>
      </c>
      <c r="F301" s="7" t="s">
        <v>45</v>
      </c>
      <c r="G301" s="3" t="s">
        <v>44</v>
      </c>
      <c r="H301" s="3" t="s">
        <v>44</v>
      </c>
      <c r="I301" s="3" t="s">
        <v>44</v>
      </c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</row>
    <row r="302" spans="1:45" x14ac:dyDescent="0.25">
      <c r="A302" s="3" t="s">
        <v>976</v>
      </c>
      <c r="B302" s="3" t="s">
        <v>580</v>
      </c>
      <c r="C302" s="3" t="s">
        <v>615</v>
      </c>
      <c r="D302" s="5" t="s">
        <v>970</v>
      </c>
      <c r="E302" s="5" t="s">
        <v>2680</v>
      </c>
      <c r="F302" s="7" t="s">
        <v>45</v>
      </c>
      <c r="G302" s="3" t="s">
        <v>44</v>
      </c>
      <c r="H302" s="3" t="s">
        <v>44</v>
      </c>
      <c r="I302" s="3" t="s">
        <v>44</v>
      </c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</row>
    <row r="303" spans="1:45" x14ac:dyDescent="0.25">
      <c r="A303" s="3" t="s">
        <v>977</v>
      </c>
      <c r="B303" s="3" t="s">
        <v>580</v>
      </c>
      <c r="C303" s="3" t="s">
        <v>958</v>
      </c>
      <c r="D303" s="5" t="s">
        <v>970</v>
      </c>
      <c r="E303" s="5" t="s">
        <v>2682</v>
      </c>
      <c r="F303" s="7" t="s">
        <v>45</v>
      </c>
      <c r="G303" s="3" t="s">
        <v>44</v>
      </c>
      <c r="H303" s="3" t="s">
        <v>44</v>
      </c>
      <c r="I303" s="3" t="s">
        <v>44</v>
      </c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</row>
    <row r="304" spans="1:45" x14ac:dyDescent="0.25">
      <c r="A304" s="3" t="s">
        <v>978</v>
      </c>
      <c r="B304" s="3" t="s">
        <v>580</v>
      </c>
      <c r="C304" s="3" t="s">
        <v>615</v>
      </c>
      <c r="D304" s="5" t="s">
        <v>970</v>
      </c>
      <c r="E304" s="5" t="s">
        <v>2683</v>
      </c>
      <c r="F304" s="7" t="s">
        <v>45</v>
      </c>
      <c r="G304" s="3" t="s">
        <v>44</v>
      </c>
      <c r="H304" s="3" t="s">
        <v>44</v>
      </c>
      <c r="I304" s="3" t="s">
        <v>44</v>
      </c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</row>
    <row r="305" spans="1:45" x14ac:dyDescent="0.25">
      <c r="A305" s="3" t="s">
        <v>979</v>
      </c>
      <c r="B305" s="3" t="s">
        <v>580</v>
      </c>
      <c r="C305" s="3" t="s">
        <v>958</v>
      </c>
      <c r="D305" s="5" t="s">
        <v>970</v>
      </c>
      <c r="E305" s="5" t="s">
        <v>2684</v>
      </c>
      <c r="F305" s="7" t="s">
        <v>45</v>
      </c>
      <c r="G305" s="3" t="s">
        <v>44</v>
      </c>
      <c r="H305" s="3" t="s">
        <v>44</v>
      </c>
      <c r="I305" s="3" t="s">
        <v>44</v>
      </c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</row>
    <row r="306" spans="1:45" x14ac:dyDescent="0.25">
      <c r="A306" s="3" t="s">
        <v>980</v>
      </c>
      <c r="B306" s="3" t="s">
        <v>580</v>
      </c>
      <c r="C306" s="3" t="s">
        <v>717</v>
      </c>
      <c r="D306" s="5" t="s">
        <v>981</v>
      </c>
      <c r="E306" s="5" t="s">
        <v>2685</v>
      </c>
      <c r="F306" s="7" t="s">
        <v>46</v>
      </c>
      <c r="G306" s="3" t="s">
        <v>44</v>
      </c>
      <c r="H306" s="3" t="s">
        <v>44</v>
      </c>
      <c r="I306" s="3" t="s">
        <v>47</v>
      </c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</row>
    <row r="307" spans="1:45" x14ac:dyDescent="0.25">
      <c r="A307" s="3" t="s">
        <v>982</v>
      </c>
      <c r="B307" s="3" t="s">
        <v>580</v>
      </c>
      <c r="C307" s="3" t="s">
        <v>958</v>
      </c>
      <c r="D307" s="5" t="s">
        <v>981</v>
      </c>
      <c r="E307" s="5" t="s">
        <v>2686</v>
      </c>
      <c r="F307" s="7" t="s">
        <v>45</v>
      </c>
      <c r="G307" s="3" t="s">
        <v>44</v>
      </c>
      <c r="H307" s="3" t="s">
        <v>44</v>
      </c>
      <c r="I307" s="3" t="s">
        <v>44</v>
      </c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</row>
    <row r="308" spans="1:45" x14ac:dyDescent="0.25">
      <c r="A308" s="3" t="s">
        <v>983</v>
      </c>
      <c r="B308" s="3" t="s">
        <v>580</v>
      </c>
      <c r="C308" s="3" t="s">
        <v>717</v>
      </c>
      <c r="D308" s="5" t="s">
        <v>981</v>
      </c>
      <c r="E308" s="5" t="s">
        <v>2687</v>
      </c>
      <c r="F308" s="7" t="s">
        <v>46</v>
      </c>
      <c r="G308" s="3" t="s">
        <v>44</v>
      </c>
      <c r="H308" s="3" t="s">
        <v>44</v>
      </c>
      <c r="I308" s="3" t="s">
        <v>47</v>
      </c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</row>
    <row r="309" spans="1:45" x14ac:dyDescent="0.25">
      <c r="A309" s="3" t="s">
        <v>984</v>
      </c>
      <c r="B309" s="3" t="s">
        <v>580</v>
      </c>
      <c r="C309" s="3" t="s">
        <v>717</v>
      </c>
      <c r="D309" s="5" t="s">
        <v>981</v>
      </c>
      <c r="E309" s="5" t="s">
        <v>2688</v>
      </c>
      <c r="F309" s="7" t="s">
        <v>46</v>
      </c>
      <c r="G309" s="3" t="s">
        <v>44</v>
      </c>
      <c r="H309" s="3" t="s">
        <v>44</v>
      </c>
      <c r="I309" s="3" t="s">
        <v>47</v>
      </c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</row>
    <row r="310" spans="1:45" x14ac:dyDescent="0.25">
      <c r="A310" s="3" t="s">
        <v>985</v>
      </c>
      <c r="B310" s="3" t="s">
        <v>580</v>
      </c>
      <c r="C310" s="3" t="s">
        <v>717</v>
      </c>
      <c r="D310" s="5" t="s">
        <v>981</v>
      </c>
      <c r="E310" s="5" t="s">
        <v>2689</v>
      </c>
      <c r="F310" s="7" t="s">
        <v>46</v>
      </c>
      <c r="G310" s="3" t="s">
        <v>44</v>
      </c>
      <c r="H310" s="3" t="s">
        <v>44</v>
      </c>
      <c r="I310" s="3" t="s">
        <v>47</v>
      </c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</row>
    <row r="311" spans="1:45" x14ac:dyDescent="0.25">
      <c r="A311" s="3" t="s">
        <v>986</v>
      </c>
      <c r="B311" s="3" t="s">
        <v>580</v>
      </c>
      <c r="C311" s="3" t="s">
        <v>717</v>
      </c>
      <c r="D311" s="5" t="s">
        <v>981</v>
      </c>
      <c r="E311" s="5" t="s">
        <v>2690</v>
      </c>
      <c r="F311" s="7" t="s">
        <v>45</v>
      </c>
      <c r="G311" s="3" t="s">
        <v>44</v>
      </c>
      <c r="H311" s="3" t="s">
        <v>44</v>
      </c>
      <c r="I311" s="3" t="s">
        <v>44</v>
      </c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</row>
    <row r="312" spans="1:45" x14ac:dyDescent="0.25">
      <c r="A312" s="3" t="s">
        <v>987</v>
      </c>
      <c r="B312" s="3" t="s">
        <v>580</v>
      </c>
      <c r="C312" s="3" t="s">
        <v>590</v>
      </c>
      <c r="D312" s="5" t="s">
        <v>988</v>
      </c>
      <c r="E312" s="5" t="s">
        <v>2691</v>
      </c>
      <c r="F312" s="7" t="s">
        <v>177</v>
      </c>
      <c r="G312" s="3" t="s">
        <v>44</v>
      </c>
      <c r="H312" s="3" t="s">
        <v>44</v>
      </c>
      <c r="I312" s="3" t="s">
        <v>44</v>
      </c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</row>
    <row r="313" spans="1:45" x14ac:dyDescent="0.25">
      <c r="A313" s="3" t="s">
        <v>989</v>
      </c>
      <c r="B313" s="3" t="s">
        <v>580</v>
      </c>
      <c r="C313" s="3" t="s">
        <v>590</v>
      </c>
      <c r="D313" s="5" t="s">
        <v>988</v>
      </c>
      <c r="E313" s="5" t="s">
        <v>2692</v>
      </c>
      <c r="F313" s="7" t="s">
        <v>45</v>
      </c>
      <c r="G313" s="3" t="s">
        <v>44</v>
      </c>
      <c r="H313" s="3" t="s">
        <v>44</v>
      </c>
      <c r="I313" s="3" t="s">
        <v>44</v>
      </c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</row>
    <row r="314" spans="1:45" x14ac:dyDescent="0.25">
      <c r="A314" s="3" t="s">
        <v>990</v>
      </c>
      <c r="B314" s="3" t="s">
        <v>580</v>
      </c>
      <c r="C314" s="3" t="s">
        <v>590</v>
      </c>
      <c r="D314" s="5" t="s">
        <v>988</v>
      </c>
      <c r="E314" s="5" t="s">
        <v>2693</v>
      </c>
      <c r="F314" s="7" t="s">
        <v>45</v>
      </c>
      <c r="G314" s="3" t="s">
        <v>44</v>
      </c>
      <c r="H314" s="3" t="s">
        <v>44</v>
      </c>
      <c r="I314" s="3" t="s">
        <v>44</v>
      </c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</row>
    <row r="315" spans="1:45" x14ac:dyDescent="0.25">
      <c r="A315" s="3" t="s">
        <v>991</v>
      </c>
      <c r="B315" s="3" t="s">
        <v>580</v>
      </c>
      <c r="C315" s="3" t="s">
        <v>590</v>
      </c>
      <c r="D315" s="5" t="s">
        <v>988</v>
      </c>
      <c r="E315" s="5" t="s">
        <v>2694</v>
      </c>
      <c r="F315" s="7" t="s">
        <v>177</v>
      </c>
      <c r="G315" s="3" t="s">
        <v>44</v>
      </c>
      <c r="H315" s="3" t="s">
        <v>44</v>
      </c>
      <c r="I315" s="3" t="s">
        <v>44</v>
      </c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</row>
    <row r="316" spans="1:45" x14ac:dyDescent="0.25">
      <c r="A316" s="3" t="s">
        <v>992</v>
      </c>
      <c r="B316" s="3" t="s">
        <v>580</v>
      </c>
      <c r="C316" s="3" t="s">
        <v>590</v>
      </c>
      <c r="D316" s="5" t="s">
        <v>988</v>
      </c>
      <c r="E316" s="5" t="s">
        <v>2695</v>
      </c>
      <c r="F316" s="7" t="s">
        <v>177</v>
      </c>
      <c r="G316" s="3" t="s">
        <v>44</v>
      </c>
      <c r="H316" s="3" t="s">
        <v>44</v>
      </c>
      <c r="I316" s="3" t="s">
        <v>44</v>
      </c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</row>
    <row r="317" spans="1:45" x14ac:dyDescent="0.25">
      <c r="A317" s="3" t="s">
        <v>993</v>
      </c>
      <c r="B317" s="3" t="s">
        <v>580</v>
      </c>
      <c r="C317" s="3" t="s">
        <v>590</v>
      </c>
      <c r="D317" s="5" t="s">
        <v>988</v>
      </c>
      <c r="E317" s="5" t="s">
        <v>2696</v>
      </c>
      <c r="F317" s="7" t="s">
        <v>179</v>
      </c>
      <c r="G317" s="3" t="s">
        <v>44</v>
      </c>
      <c r="H317" s="3" t="s">
        <v>44</v>
      </c>
      <c r="I317" s="3" t="s">
        <v>44</v>
      </c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</row>
    <row r="318" spans="1:45" x14ac:dyDescent="0.25">
      <c r="A318" s="3" t="s">
        <v>994</v>
      </c>
      <c r="B318" s="3" t="s">
        <v>580</v>
      </c>
      <c r="C318" s="3" t="s">
        <v>590</v>
      </c>
      <c r="D318" s="5" t="s">
        <v>995</v>
      </c>
      <c r="E318" s="5" t="s">
        <v>2697</v>
      </c>
      <c r="F318" s="7" t="s">
        <v>45</v>
      </c>
      <c r="G318" s="3" t="s">
        <v>44</v>
      </c>
      <c r="H318" s="3" t="s">
        <v>44</v>
      </c>
      <c r="I318" s="3" t="s">
        <v>44</v>
      </c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</row>
    <row r="319" spans="1:45" x14ac:dyDescent="0.25">
      <c r="A319" s="3" t="s">
        <v>996</v>
      </c>
      <c r="B319" s="3" t="s">
        <v>580</v>
      </c>
      <c r="C319" s="3" t="s">
        <v>590</v>
      </c>
      <c r="D319" s="5" t="s">
        <v>995</v>
      </c>
      <c r="E319" s="5" t="s">
        <v>2699</v>
      </c>
      <c r="F319" s="7" t="s">
        <v>45</v>
      </c>
      <c r="G319" s="3" t="s">
        <v>44</v>
      </c>
      <c r="H319" s="3" t="s">
        <v>44</v>
      </c>
      <c r="I319" s="3" t="s">
        <v>44</v>
      </c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</row>
    <row r="320" spans="1:45" x14ac:dyDescent="0.25">
      <c r="A320" s="3" t="s">
        <v>997</v>
      </c>
      <c r="B320" s="3" t="s">
        <v>580</v>
      </c>
      <c r="C320" s="3" t="s">
        <v>590</v>
      </c>
      <c r="D320" s="5" t="s">
        <v>995</v>
      </c>
      <c r="E320" s="5" t="s">
        <v>2700</v>
      </c>
      <c r="F320" s="7" t="s">
        <v>179</v>
      </c>
      <c r="G320" s="3" t="s">
        <v>44</v>
      </c>
      <c r="H320" s="3" t="s">
        <v>44</v>
      </c>
      <c r="I320" s="3" t="s">
        <v>44</v>
      </c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</row>
    <row r="321" spans="1:45" x14ac:dyDescent="0.25">
      <c r="A321" s="3" t="s">
        <v>998</v>
      </c>
      <c r="B321" s="3" t="s">
        <v>580</v>
      </c>
      <c r="C321" s="3" t="s">
        <v>590</v>
      </c>
      <c r="D321" s="5" t="s">
        <v>995</v>
      </c>
      <c r="E321" s="5" t="s">
        <v>2702</v>
      </c>
      <c r="F321" s="7" t="s">
        <v>45</v>
      </c>
      <c r="G321" s="3" t="s">
        <v>44</v>
      </c>
      <c r="H321" s="3" t="s">
        <v>44</v>
      </c>
      <c r="I321" s="3" t="s">
        <v>44</v>
      </c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</row>
    <row r="322" spans="1:45" x14ac:dyDescent="0.25">
      <c r="A322" s="3" t="s">
        <v>999</v>
      </c>
      <c r="B322" s="3" t="s">
        <v>580</v>
      </c>
      <c r="C322" s="3" t="s">
        <v>590</v>
      </c>
      <c r="D322" s="5" t="s">
        <v>995</v>
      </c>
      <c r="E322" s="5" t="s">
        <v>2704</v>
      </c>
      <c r="F322" s="7" t="s">
        <v>45</v>
      </c>
      <c r="G322" s="3" t="s">
        <v>44</v>
      </c>
      <c r="H322" s="3" t="s">
        <v>44</v>
      </c>
      <c r="I322" s="3" t="s">
        <v>44</v>
      </c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</row>
    <row r="323" spans="1:45" x14ac:dyDescent="0.25">
      <c r="A323" s="3" t="s">
        <v>1000</v>
      </c>
      <c r="B323" s="3" t="s">
        <v>580</v>
      </c>
      <c r="C323" s="3" t="s">
        <v>590</v>
      </c>
      <c r="D323" s="5" t="s">
        <v>995</v>
      </c>
      <c r="E323" s="5" t="s">
        <v>2706</v>
      </c>
      <c r="F323" s="7" t="s">
        <v>45</v>
      </c>
      <c r="G323" s="3" t="s">
        <v>44</v>
      </c>
      <c r="H323" s="3" t="s">
        <v>44</v>
      </c>
      <c r="I323" s="3" t="s">
        <v>44</v>
      </c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</row>
    <row r="324" spans="1:45" x14ac:dyDescent="0.25">
      <c r="A324" s="3" t="s">
        <v>1001</v>
      </c>
      <c r="B324" s="3" t="s">
        <v>580</v>
      </c>
      <c r="C324" s="3" t="s">
        <v>590</v>
      </c>
      <c r="D324" s="5" t="s">
        <v>995</v>
      </c>
      <c r="E324" s="5" t="s">
        <v>2708</v>
      </c>
      <c r="F324" s="7" t="s">
        <v>45</v>
      </c>
      <c r="G324" s="3" t="s">
        <v>44</v>
      </c>
      <c r="H324" s="3" t="s">
        <v>44</v>
      </c>
      <c r="I324" s="3" t="s">
        <v>44</v>
      </c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</row>
    <row r="325" spans="1:45" x14ac:dyDescent="0.25">
      <c r="A325" s="3" t="s">
        <v>1002</v>
      </c>
      <c r="B325" s="3" t="s">
        <v>580</v>
      </c>
      <c r="C325" s="3" t="s">
        <v>590</v>
      </c>
      <c r="D325" s="5" t="s">
        <v>995</v>
      </c>
      <c r="E325" s="5" t="s">
        <v>2709</v>
      </c>
      <c r="F325" s="7" t="s">
        <v>45</v>
      </c>
      <c r="G325" s="3" t="s">
        <v>44</v>
      </c>
      <c r="H325" s="3" t="s">
        <v>44</v>
      </c>
      <c r="I325" s="3" t="s">
        <v>44</v>
      </c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</row>
    <row r="326" spans="1:45" x14ac:dyDescent="0.25">
      <c r="A326" s="3" t="s">
        <v>1003</v>
      </c>
      <c r="B326" s="3" t="s">
        <v>580</v>
      </c>
      <c r="C326" s="3" t="s">
        <v>590</v>
      </c>
      <c r="D326" s="5" t="s">
        <v>995</v>
      </c>
      <c r="E326" s="5" t="s">
        <v>2711</v>
      </c>
      <c r="F326" s="7" t="s">
        <v>45</v>
      </c>
      <c r="G326" s="3" t="s">
        <v>44</v>
      </c>
      <c r="H326" s="3" t="s">
        <v>44</v>
      </c>
      <c r="I326" s="3" t="s">
        <v>44</v>
      </c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</row>
    <row r="327" spans="1:45" x14ac:dyDescent="0.25">
      <c r="A327" s="3" t="s">
        <v>1004</v>
      </c>
      <c r="B327" s="3" t="s">
        <v>580</v>
      </c>
      <c r="C327" s="3" t="s">
        <v>590</v>
      </c>
      <c r="D327" s="5" t="s">
        <v>1005</v>
      </c>
      <c r="E327" s="5" t="s">
        <v>2713</v>
      </c>
      <c r="F327" s="7" t="s">
        <v>45</v>
      </c>
      <c r="G327" s="3" t="s">
        <v>44</v>
      </c>
      <c r="H327" s="3" t="s">
        <v>44</v>
      </c>
      <c r="I327" s="3" t="s">
        <v>44</v>
      </c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</row>
    <row r="328" spans="1:45" x14ac:dyDescent="0.25">
      <c r="A328" s="3" t="s">
        <v>1006</v>
      </c>
      <c r="B328" s="3" t="s">
        <v>580</v>
      </c>
      <c r="C328" s="3" t="s">
        <v>581</v>
      </c>
      <c r="D328" s="5" t="s">
        <v>1005</v>
      </c>
      <c r="E328" s="5" t="s">
        <v>2714</v>
      </c>
      <c r="F328" s="7" t="s">
        <v>45</v>
      </c>
      <c r="G328" s="3" t="s">
        <v>44</v>
      </c>
      <c r="H328" s="3" t="s">
        <v>47</v>
      </c>
      <c r="I328" s="3" t="s">
        <v>44</v>
      </c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</row>
    <row r="329" spans="1:45" x14ac:dyDescent="0.25">
      <c r="A329" s="3" t="s">
        <v>1007</v>
      </c>
      <c r="B329" s="3" t="s">
        <v>580</v>
      </c>
      <c r="C329" s="3" t="s">
        <v>590</v>
      </c>
      <c r="D329" s="5" t="s">
        <v>1005</v>
      </c>
      <c r="E329" s="5" t="s">
        <v>2715</v>
      </c>
      <c r="F329" s="7" t="s">
        <v>45</v>
      </c>
      <c r="G329" s="3" t="s">
        <v>44</v>
      </c>
      <c r="H329" s="3" t="s">
        <v>44</v>
      </c>
      <c r="I329" s="3" t="s">
        <v>44</v>
      </c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</row>
    <row r="330" spans="1:45" x14ac:dyDescent="0.25">
      <c r="A330" s="3" t="s">
        <v>1008</v>
      </c>
      <c r="B330" s="3" t="s">
        <v>580</v>
      </c>
      <c r="C330" s="3" t="s">
        <v>581</v>
      </c>
      <c r="D330" s="5" t="s">
        <v>1009</v>
      </c>
      <c r="E330" s="5" t="s">
        <v>2716</v>
      </c>
      <c r="F330" s="7" t="s">
        <v>45</v>
      </c>
      <c r="G330" s="3" t="s">
        <v>44</v>
      </c>
      <c r="H330" s="3" t="s">
        <v>44</v>
      </c>
      <c r="I330" s="3" t="s">
        <v>44</v>
      </c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</row>
    <row r="331" spans="1:45" x14ac:dyDescent="0.25">
      <c r="A331" s="3" t="s">
        <v>1010</v>
      </c>
      <c r="B331" s="3" t="s">
        <v>580</v>
      </c>
      <c r="C331" s="3" t="s">
        <v>590</v>
      </c>
      <c r="D331" s="5" t="s">
        <v>1011</v>
      </c>
      <c r="E331" s="5" t="s">
        <v>2718</v>
      </c>
      <c r="F331" s="7" t="s">
        <v>46</v>
      </c>
      <c r="G331" s="3" t="s">
        <v>44</v>
      </c>
      <c r="H331" s="3" t="s">
        <v>44</v>
      </c>
      <c r="I331" s="3" t="s">
        <v>47</v>
      </c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</row>
    <row r="332" spans="1:45" x14ac:dyDescent="0.25">
      <c r="A332" s="3" t="s">
        <v>1012</v>
      </c>
      <c r="B332" s="3" t="s">
        <v>580</v>
      </c>
      <c r="C332" s="3" t="s">
        <v>615</v>
      </c>
      <c r="D332" s="5" t="s">
        <v>1013</v>
      </c>
      <c r="E332" s="5" t="s">
        <v>2720</v>
      </c>
      <c r="F332" s="7" t="s">
        <v>45</v>
      </c>
      <c r="G332" s="3" t="s">
        <v>44</v>
      </c>
      <c r="H332" s="3" t="s">
        <v>44</v>
      </c>
      <c r="I332" s="3" t="s">
        <v>44</v>
      </c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</row>
    <row r="333" spans="1:45" x14ac:dyDescent="0.25">
      <c r="A333" s="3" t="s">
        <v>1014</v>
      </c>
      <c r="B333" s="3" t="s">
        <v>580</v>
      </c>
      <c r="C333" s="3" t="s">
        <v>615</v>
      </c>
      <c r="D333" s="5" t="s">
        <v>1013</v>
      </c>
      <c r="E333" s="5" t="s">
        <v>2722</v>
      </c>
      <c r="F333" s="7" t="s">
        <v>46</v>
      </c>
      <c r="G333" s="3" t="s">
        <v>44</v>
      </c>
      <c r="H333" s="3" t="s">
        <v>44</v>
      </c>
      <c r="I333" s="3" t="s">
        <v>47</v>
      </c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</row>
    <row r="334" spans="1:45" x14ac:dyDescent="0.25">
      <c r="A334" s="3" t="s">
        <v>1015</v>
      </c>
      <c r="B334" s="3" t="s">
        <v>580</v>
      </c>
      <c r="C334" s="3" t="s">
        <v>615</v>
      </c>
      <c r="D334" s="5" t="s">
        <v>1013</v>
      </c>
      <c r="E334" s="5" t="s">
        <v>2723</v>
      </c>
      <c r="F334" s="7" t="s">
        <v>45</v>
      </c>
      <c r="G334" s="3" t="s">
        <v>44</v>
      </c>
      <c r="H334" s="3" t="s">
        <v>44</v>
      </c>
      <c r="I334" s="3" t="s">
        <v>44</v>
      </c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</row>
    <row r="335" spans="1:45" x14ac:dyDescent="0.25">
      <c r="A335" s="3" t="s">
        <v>1016</v>
      </c>
      <c r="B335" s="3" t="s">
        <v>580</v>
      </c>
      <c r="C335" s="3" t="s">
        <v>615</v>
      </c>
      <c r="D335" s="5" t="s">
        <v>1013</v>
      </c>
      <c r="E335" s="5" t="s">
        <v>2724</v>
      </c>
      <c r="F335" s="7" t="s">
        <v>45</v>
      </c>
      <c r="G335" s="3" t="s">
        <v>44</v>
      </c>
      <c r="H335" s="3" t="s">
        <v>44</v>
      </c>
      <c r="I335" s="3" t="s">
        <v>44</v>
      </c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</row>
    <row r="336" spans="1:45" x14ac:dyDescent="0.25">
      <c r="A336" s="3" t="s">
        <v>1017</v>
      </c>
      <c r="B336" s="3" t="s">
        <v>580</v>
      </c>
      <c r="C336" s="3" t="s">
        <v>615</v>
      </c>
      <c r="D336" s="5" t="s">
        <v>1013</v>
      </c>
      <c r="E336" s="5" t="s">
        <v>2725</v>
      </c>
      <c r="F336" s="7" t="s">
        <v>45</v>
      </c>
      <c r="G336" s="3" t="s">
        <v>44</v>
      </c>
      <c r="H336" s="3" t="s">
        <v>44</v>
      </c>
      <c r="I336" s="3" t="s">
        <v>44</v>
      </c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</row>
    <row r="337" spans="1:45" x14ac:dyDescent="0.25">
      <c r="A337" s="3" t="s">
        <v>1018</v>
      </c>
      <c r="B337" s="3" t="s">
        <v>580</v>
      </c>
      <c r="C337" s="3" t="s">
        <v>615</v>
      </c>
      <c r="D337" s="5" t="s">
        <v>1013</v>
      </c>
      <c r="E337" s="5" t="s">
        <v>2726</v>
      </c>
      <c r="F337" s="7" t="s">
        <v>46</v>
      </c>
      <c r="G337" s="3" t="s">
        <v>44</v>
      </c>
      <c r="H337" s="3" t="s">
        <v>44</v>
      </c>
      <c r="I337" s="3" t="s">
        <v>47</v>
      </c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</row>
    <row r="338" spans="1:45" x14ac:dyDescent="0.25">
      <c r="A338" s="3" t="s">
        <v>1019</v>
      </c>
      <c r="B338" s="3" t="s">
        <v>580</v>
      </c>
      <c r="C338" s="3" t="s">
        <v>615</v>
      </c>
      <c r="D338" s="5" t="s">
        <v>1013</v>
      </c>
      <c r="E338" s="5" t="s">
        <v>2727</v>
      </c>
      <c r="F338" s="7" t="s">
        <v>45</v>
      </c>
      <c r="G338" s="3" t="s">
        <v>44</v>
      </c>
      <c r="H338" s="3" t="s">
        <v>44</v>
      </c>
      <c r="I338" s="3" t="s">
        <v>44</v>
      </c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</row>
    <row r="339" spans="1:45" x14ac:dyDescent="0.25">
      <c r="A339" s="3" t="s">
        <v>1020</v>
      </c>
      <c r="B339" s="3" t="s">
        <v>580</v>
      </c>
      <c r="C339" s="3" t="s">
        <v>615</v>
      </c>
      <c r="D339" s="5" t="s">
        <v>1013</v>
      </c>
      <c r="E339" s="5" t="s">
        <v>2728</v>
      </c>
      <c r="F339" s="7" t="s">
        <v>45</v>
      </c>
      <c r="G339" s="3" t="s">
        <v>44</v>
      </c>
      <c r="H339" s="3" t="s">
        <v>44</v>
      </c>
      <c r="I339" s="3" t="s">
        <v>44</v>
      </c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</row>
    <row r="340" spans="1:45" x14ac:dyDescent="0.25">
      <c r="A340" s="3" t="s">
        <v>1021</v>
      </c>
      <c r="B340" s="3" t="s">
        <v>580</v>
      </c>
      <c r="C340" s="3" t="s">
        <v>615</v>
      </c>
      <c r="D340" s="5" t="s">
        <v>1013</v>
      </c>
      <c r="E340" s="5" t="s">
        <v>2729</v>
      </c>
      <c r="F340" s="7" t="s">
        <v>46</v>
      </c>
      <c r="G340" s="3" t="s">
        <v>44</v>
      </c>
      <c r="H340" s="3" t="s">
        <v>44</v>
      </c>
      <c r="I340" s="3" t="s">
        <v>47</v>
      </c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</row>
    <row r="341" spans="1:45" x14ac:dyDescent="0.25">
      <c r="A341" s="3" t="s">
        <v>1022</v>
      </c>
      <c r="B341" s="3" t="s">
        <v>580</v>
      </c>
      <c r="C341" s="3" t="s">
        <v>615</v>
      </c>
      <c r="D341" s="5" t="s">
        <v>1013</v>
      </c>
      <c r="E341" s="5" t="s">
        <v>2730</v>
      </c>
      <c r="F341" s="7" t="s">
        <v>45</v>
      </c>
      <c r="G341" s="3" t="s">
        <v>44</v>
      </c>
      <c r="H341" s="3" t="s">
        <v>44</v>
      </c>
      <c r="I341" s="3" t="s">
        <v>44</v>
      </c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</row>
    <row r="342" spans="1:45" x14ac:dyDescent="0.25">
      <c r="A342" s="3" t="s">
        <v>1023</v>
      </c>
      <c r="B342" s="3" t="s">
        <v>580</v>
      </c>
      <c r="C342" s="3" t="s">
        <v>615</v>
      </c>
      <c r="D342" s="5" t="s">
        <v>1013</v>
      </c>
      <c r="E342" s="5" t="s">
        <v>2732</v>
      </c>
      <c r="F342" s="7" t="s">
        <v>45</v>
      </c>
      <c r="G342" s="3" t="s">
        <v>44</v>
      </c>
      <c r="H342" s="3" t="s">
        <v>44</v>
      </c>
      <c r="I342" s="3" t="s">
        <v>44</v>
      </c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</row>
    <row r="343" spans="1:45" x14ac:dyDescent="0.25">
      <c r="A343" s="3" t="s">
        <v>1024</v>
      </c>
      <c r="B343" s="3" t="s">
        <v>580</v>
      </c>
      <c r="C343" s="3" t="s">
        <v>615</v>
      </c>
      <c r="D343" s="5" t="s">
        <v>1013</v>
      </c>
      <c r="E343" s="5" t="s">
        <v>2734</v>
      </c>
      <c r="F343" s="7" t="s">
        <v>45</v>
      </c>
      <c r="G343" s="3" t="s">
        <v>44</v>
      </c>
      <c r="H343" s="3" t="s">
        <v>44</v>
      </c>
      <c r="I343" s="3" t="s">
        <v>44</v>
      </c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</row>
    <row r="344" spans="1:45" x14ac:dyDescent="0.25">
      <c r="A344" s="3" t="s">
        <v>1025</v>
      </c>
      <c r="B344" s="3" t="s">
        <v>580</v>
      </c>
      <c r="C344" s="3" t="s">
        <v>615</v>
      </c>
      <c r="D344" s="5" t="s">
        <v>1013</v>
      </c>
      <c r="E344" s="5" t="s">
        <v>2735</v>
      </c>
      <c r="F344" s="7" t="s">
        <v>45</v>
      </c>
      <c r="G344" s="3" t="s">
        <v>44</v>
      </c>
      <c r="H344" s="3" t="s">
        <v>44</v>
      </c>
      <c r="I344" s="3" t="s">
        <v>44</v>
      </c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</row>
    <row r="345" spans="1:45" x14ac:dyDescent="0.25">
      <c r="A345" s="3" t="s">
        <v>1026</v>
      </c>
      <c r="B345" s="3" t="s">
        <v>580</v>
      </c>
      <c r="C345" s="3" t="s">
        <v>615</v>
      </c>
      <c r="D345" s="5" t="s">
        <v>1013</v>
      </c>
      <c r="E345" s="5" t="s">
        <v>2736</v>
      </c>
      <c r="F345" s="7" t="s">
        <v>45</v>
      </c>
      <c r="G345" s="3" t="s">
        <v>44</v>
      </c>
      <c r="H345" s="3" t="s">
        <v>44</v>
      </c>
      <c r="I345" s="3" t="s">
        <v>44</v>
      </c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</row>
    <row r="346" spans="1:45" x14ac:dyDescent="0.25">
      <c r="A346" s="3" t="s">
        <v>1027</v>
      </c>
      <c r="B346" s="3" t="s">
        <v>580</v>
      </c>
      <c r="C346" s="3" t="s">
        <v>615</v>
      </c>
      <c r="D346" s="5" t="s">
        <v>1013</v>
      </c>
      <c r="E346" s="5" t="s">
        <v>2738</v>
      </c>
      <c r="F346" s="7" t="s">
        <v>45</v>
      </c>
      <c r="G346" s="3" t="s">
        <v>44</v>
      </c>
      <c r="H346" s="3" t="s">
        <v>44</v>
      </c>
      <c r="I346" s="3" t="s">
        <v>44</v>
      </c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</row>
    <row r="347" spans="1:45" x14ac:dyDescent="0.25">
      <c r="A347" s="3" t="s">
        <v>1028</v>
      </c>
      <c r="B347" s="3" t="s">
        <v>580</v>
      </c>
      <c r="C347" s="3" t="s">
        <v>615</v>
      </c>
      <c r="D347" s="5" t="s">
        <v>1013</v>
      </c>
      <c r="E347" s="5" t="s">
        <v>2739</v>
      </c>
      <c r="F347" s="7" t="s">
        <v>46</v>
      </c>
      <c r="G347" s="3" t="s">
        <v>44</v>
      </c>
      <c r="H347" s="3" t="s">
        <v>44</v>
      </c>
      <c r="I347" s="3" t="s">
        <v>47</v>
      </c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</row>
    <row r="348" spans="1:45" x14ac:dyDescent="0.25">
      <c r="A348" s="3" t="s">
        <v>1029</v>
      </c>
      <c r="B348" s="3" t="s">
        <v>580</v>
      </c>
      <c r="C348" s="3" t="s">
        <v>615</v>
      </c>
      <c r="D348" s="5" t="s">
        <v>1013</v>
      </c>
      <c r="E348" s="5" t="s">
        <v>2740</v>
      </c>
      <c r="F348" s="7" t="s">
        <v>46</v>
      </c>
      <c r="G348" s="3" t="s">
        <v>44</v>
      </c>
      <c r="H348" s="3" t="s">
        <v>44</v>
      </c>
      <c r="I348" s="3" t="s">
        <v>47</v>
      </c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</row>
    <row r="349" spans="1:45" x14ac:dyDescent="0.25">
      <c r="A349" s="3" t="s">
        <v>1030</v>
      </c>
      <c r="B349" s="3" t="s">
        <v>580</v>
      </c>
      <c r="C349" s="3" t="s">
        <v>615</v>
      </c>
      <c r="D349" s="5" t="s">
        <v>1013</v>
      </c>
      <c r="E349" s="5" t="s">
        <v>2741</v>
      </c>
      <c r="F349" s="7" t="s">
        <v>45</v>
      </c>
      <c r="G349" s="3" t="s">
        <v>44</v>
      </c>
      <c r="H349" s="3" t="s">
        <v>44</v>
      </c>
      <c r="I349" s="3" t="s">
        <v>44</v>
      </c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</row>
    <row r="350" spans="1:45" x14ac:dyDescent="0.25">
      <c r="A350" s="3" t="s">
        <v>1031</v>
      </c>
      <c r="B350" s="3" t="s">
        <v>580</v>
      </c>
      <c r="C350" s="3" t="s">
        <v>615</v>
      </c>
      <c r="D350" s="5" t="s">
        <v>1013</v>
      </c>
      <c r="E350" s="5" t="s">
        <v>2742</v>
      </c>
      <c r="F350" s="7" t="s">
        <v>45</v>
      </c>
      <c r="G350" s="3" t="s">
        <v>44</v>
      </c>
      <c r="H350" s="3" t="s">
        <v>44</v>
      </c>
      <c r="I350" s="3" t="s">
        <v>44</v>
      </c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</row>
    <row r="351" spans="1:45" x14ac:dyDescent="0.25">
      <c r="A351" s="3" t="s">
        <v>1032</v>
      </c>
      <c r="B351" s="3" t="s">
        <v>580</v>
      </c>
      <c r="C351" s="3" t="s">
        <v>615</v>
      </c>
      <c r="D351" s="5" t="s">
        <v>1013</v>
      </c>
      <c r="E351" s="5" t="s">
        <v>2743</v>
      </c>
      <c r="F351" s="7" t="s">
        <v>45</v>
      </c>
      <c r="G351" s="3" t="s">
        <v>44</v>
      </c>
      <c r="H351" s="3" t="s">
        <v>44</v>
      </c>
      <c r="I351" s="3" t="s">
        <v>44</v>
      </c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</row>
    <row r="352" spans="1:45" x14ac:dyDescent="0.25">
      <c r="A352" s="3" t="s">
        <v>1033</v>
      </c>
      <c r="B352" s="3" t="s">
        <v>580</v>
      </c>
      <c r="C352" s="3" t="s">
        <v>615</v>
      </c>
      <c r="D352" s="5" t="s">
        <v>1034</v>
      </c>
      <c r="E352" s="5" t="s">
        <v>2745</v>
      </c>
      <c r="F352" s="7" t="s">
        <v>46</v>
      </c>
      <c r="G352" s="3" t="s">
        <v>44</v>
      </c>
      <c r="H352" s="3" t="s">
        <v>44</v>
      </c>
      <c r="I352" s="3" t="s">
        <v>47</v>
      </c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</row>
    <row r="353" spans="1:45" x14ac:dyDescent="0.25">
      <c r="A353" s="3" t="s">
        <v>1035</v>
      </c>
      <c r="B353" s="3" t="s">
        <v>580</v>
      </c>
      <c r="C353" s="3" t="s">
        <v>615</v>
      </c>
      <c r="D353" s="5" t="s">
        <v>1034</v>
      </c>
      <c r="E353" s="5" t="s">
        <v>2746</v>
      </c>
      <c r="F353" s="7" t="s">
        <v>46</v>
      </c>
      <c r="G353" s="3" t="s">
        <v>44</v>
      </c>
      <c r="H353" s="3" t="s">
        <v>44</v>
      </c>
      <c r="I353" s="3" t="s">
        <v>47</v>
      </c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</row>
    <row r="354" spans="1:45" x14ac:dyDescent="0.25">
      <c r="A354" s="3" t="s">
        <v>1036</v>
      </c>
      <c r="B354" s="3" t="s">
        <v>580</v>
      </c>
      <c r="C354" s="3" t="s">
        <v>615</v>
      </c>
      <c r="D354" s="5" t="s">
        <v>1034</v>
      </c>
      <c r="E354" s="5" t="s">
        <v>2747</v>
      </c>
      <c r="F354" s="7" t="s">
        <v>45</v>
      </c>
      <c r="G354" s="3" t="s">
        <v>44</v>
      </c>
      <c r="H354" s="3" t="s">
        <v>44</v>
      </c>
      <c r="I354" s="3" t="s">
        <v>44</v>
      </c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</row>
    <row r="355" spans="1:45" x14ac:dyDescent="0.25">
      <c r="A355" s="3" t="s">
        <v>1037</v>
      </c>
      <c r="B355" s="3" t="s">
        <v>580</v>
      </c>
      <c r="C355" s="3" t="s">
        <v>615</v>
      </c>
      <c r="D355" s="5" t="s">
        <v>1034</v>
      </c>
      <c r="E355" s="5" t="s">
        <v>2748</v>
      </c>
      <c r="F355" s="7" t="s">
        <v>45</v>
      </c>
      <c r="G355" s="3" t="s">
        <v>44</v>
      </c>
      <c r="H355" s="3" t="s">
        <v>44</v>
      </c>
      <c r="I355" s="3" t="s">
        <v>44</v>
      </c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</row>
    <row r="356" spans="1:45" x14ac:dyDescent="0.25">
      <c r="A356" s="3" t="s">
        <v>1038</v>
      </c>
      <c r="B356" s="3" t="s">
        <v>580</v>
      </c>
      <c r="C356" s="3" t="s">
        <v>615</v>
      </c>
      <c r="D356" s="5" t="s">
        <v>1034</v>
      </c>
      <c r="E356" s="5" t="s">
        <v>2749</v>
      </c>
      <c r="F356" s="7" t="s">
        <v>45</v>
      </c>
      <c r="G356" s="3" t="s">
        <v>44</v>
      </c>
      <c r="H356" s="3" t="s">
        <v>44</v>
      </c>
      <c r="I356" s="3" t="s">
        <v>44</v>
      </c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</row>
    <row r="357" spans="1:45" x14ac:dyDescent="0.25">
      <c r="A357" s="3" t="s">
        <v>1039</v>
      </c>
      <c r="B357" s="3" t="s">
        <v>580</v>
      </c>
      <c r="C357" s="3" t="s">
        <v>615</v>
      </c>
      <c r="D357" s="5" t="s">
        <v>1034</v>
      </c>
      <c r="E357" s="5" t="s">
        <v>2750</v>
      </c>
      <c r="F357" s="7" t="s">
        <v>45</v>
      </c>
      <c r="G357" s="3" t="s">
        <v>44</v>
      </c>
      <c r="H357" s="3" t="s">
        <v>44</v>
      </c>
      <c r="I357" s="3" t="s">
        <v>44</v>
      </c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</row>
    <row r="358" spans="1:45" x14ac:dyDescent="0.25">
      <c r="A358" s="3" t="s">
        <v>1040</v>
      </c>
      <c r="B358" s="3" t="s">
        <v>580</v>
      </c>
      <c r="C358" s="3" t="s">
        <v>615</v>
      </c>
      <c r="D358" s="5" t="s">
        <v>1034</v>
      </c>
      <c r="E358" s="5" t="s">
        <v>2752</v>
      </c>
      <c r="F358" s="7" t="s">
        <v>45</v>
      </c>
      <c r="G358" s="3" t="s">
        <v>44</v>
      </c>
      <c r="H358" s="3" t="s">
        <v>44</v>
      </c>
      <c r="I358" s="3" t="s">
        <v>44</v>
      </c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</row>
    <row r="359" spans="1:45" x14ac:dyDescent="0.25">
      <c r="A359" s="3" t="s">
        <v>1041</v>
      </c>
      <c r="B359" s="3" t="s">
        <v>580</v>
      </c>
      <c r="C359" s="3" t="s">
        <v>615</v>
      </c>
      <c r="D359" s="5" t="s">
        <v>1034</v>
      </c>
      <c r="E359" s="5" t="s">
        <v>2753</v>
      </c>
      <c r="F359" s="7" t="s">
        <v>275</v>
      </c>
      <c r="G359" s="3" t="s">
        <v>44</v>
      </c>
      <c r="H359" s="3" t="s">
        <v>44</v>
      </c>
      <c r="I359" s="3" t="s">
        <v>44</v>
      </c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</row>
    <row r="360" spans="1:45" x14ac:dyDescent="0.25">
      <c r="A360" s="3" t="s">
        <v>1042</v>
      </c>
      <c r="B360" s="3" t="s">
        <v>580</v>
      </c>
      <c r="C360" s="3" t="s">
        <v>615</v>
      </c>
      <c r="D360" s="5" t="s">
        <v>1034</v>
      </c>
      <c r="E360" s="5" t="s">
        <v>2755</v>
      </c>
      <c r="F360" s="7" t="s">
        <v>45</v>
      </c>
      <c r="G360" s="3" t="s">
        <v>44</v>
      </c>
      <c r="H360" s="3" t="s">
        <v>44</v>
      </c>
      <c r="I360" s="3" t="s">
        <v>44</v>
      </c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</row>
    <row r="361" spans="1:45" x14ac:dyDescent="0.25">
      <c r="A361" s="3" t="s">
        <v>1043</v>
      </c>
      <c r="B361" s="3" t="s">
        <v>580</v>
      </c>
      <c r="C361" s="3" t="s">
        <v>615</v>
      </c>
      <c r="D361" s="5" t="s">
        <v>1034</v>
      </c>
      <c r="E361" s="5" t="s">
        <v>2756</v>
      </c>
      <c r="F361" s="7" t="s">
        <v>45</v>
      </c>
      <c r="G361" s="3" t="s">
        <v>44</v>
      </c>
      <c r="H361" s="3" t="s">
        <v>44</v>
      </c>
      <c r="I361" s="3" t="s">
        <v>44</v>
      </c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</row>
    <row r="362" spans="1:45" x14ac:dyDescent="0.25">
      <c r="A362" s="3" t="s">
        <v>1044</v>
      </c>
      <c r="B362" s="3" t="s">
        <v>580</v>
      </c>
      <c r="C362" s="3" t="s">
        <v>615</v>
      </c>
      <c r="D362" s="5" t="s">
        <v>1034</v>
      </c>
      <c r="E362" s="5" t="s">
        <v>2757</v>
      </c>
      <c r="F362" s="7" t="s">
        <v>46</v>
      </c>
      <c r="G362" s="3" t="s">
        <v>44</v>
      </c>
      <c r="H362" s="3" t="s">
        <v>44</v>
      </c>
      <c r="I362" s="3" t="s">
        <v>47</v>
      </c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</row>
    <row r="363" spans="1:45" x14ac:dyDescent="0.25">
      <c r="A363" s="3" t="s">
        <v>1045</v>
      </c>
      <c r="B363" s="3" t="s">
        <v>580</v>
      </c>
      <c r="C363" s="3" t="s">
        <v>615</v>
      </c>
      <c r="D363" s="5" t="s">
        <v>1034</v>
      </c>
      <c r="E363" s="5" t="s">
        <v>2758</v>
      </c>
      <c r="F363" s="7" t="s">
        <v>45</v>
      </c>
      <c r="G363" s="3" t="s">
        <v>44</v>
      </c>
      <c r="H363" s="3" t="s">
        <v>44</v>
      </c>
      <c r="I363" s="3" t="s">
        <v>44</v>
      </c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</row>
    <row r="364" spans="1:45" x14ac:dyDescent="0.25">
      <c r="A364" s="3" t="s">
        <v>1046</v>
      </c>
      <c r="B364" s="3" t="s">
        <v>580</v>
      </c>
      <c r="C364" s="3" t="s">
        <v>615</v>
      </c>
      <c r="D364" s="5" t="s">
        <v>1034</v>
      </c>
      <c r="E364" s="5" t="s">
        <v>2759</v>
      </c>
      <c r="F364" s="7" t="s">
        <v>45</v>
      </c>
      <c r="G364" s="3" t="s">
        <v>44</v>
      </c>
      <c r="H364" s="3" t="s">
        <v>44</v>
      </c>
      <c r="I364" s="3" t="s">
        <v>44</v>
      </c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</row>
    <row r="365" spans="1:45" x14ac:dyDescent="0.25">
      <c r="A365" s="3" t="s">
        <v>1047</v>
      </c>
      <c r="B365" s="3" t="s">
        <v>580</v>
      </c>
      <c r="C365" s="3" t="s">
        <v>615</v>
      </c>
      <c r="D365" s="5" t="s">
        <v>1034</v>
      </c>
      <c r="E365" s="5" t="s">
        <v>2760</v>
      </c>
      <c r="F365" s="7" t="s">
        <v>46</v>
      </c>
      <c r="G365" s="3" t="s">
        <v>44</v>
      </c>
      <c r="H365" s="3" t="s">
        <v>44</v>
      </c>
      <c r="I365" s="3" t="s">
        <v>47</v>
      </c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</row>
    <row r="366" spans="1:45" x14ac:dyDescent="0.25">
      <c r="A366" s="3" t="s">
        <v>1048</v>
      </c>
      <c r="B366" s="3" t="s">
        <v>580</v>
      </c>
      <c r="C366" s="3" t="s">
        <v>615</v>
      </c>
      <c r="D366" s="5" t="s">
        <v>1034</v>
      </c>
      <c r="E366" s="5" t="s">
        <v>2761</v>
      </c>
      <c r="F366" s="7" t="s">
        <v>275</v>
      </c>
      <c r="G366" s="3" t="s">
        <v>44</v>
      </c>
      <c r="H366" s="3" t="s">
        <v>44</v>
      </c>
      <c r="I366" s="3" t="s">
        <v>44</v>
      </c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</row>
    <row r="367" spans="1:45" x14ac:dyDescent="0.25">
      <c r="A367" s="3" t="s">
        <v>1049</v>
      </c>
      <c r="B367" s="3" t="s">
        <v>580</v>
      </c>
      <c r="C367" s="3" t="s">
        <v>615</v>
      </c>
      <c r="D367" s="5" t="s">
        <v>1034</v>
      </c>
      <c r="E367" s="5" t="s">
        <v>2762</v>
      </c>
      <c r="F367" s="7" t="s">
        <v>45</v>
      </c>
      <c r="G367" s="3" t="s">
        <v>44</v>
      </c>
      <c r="H367" s="3" t="s">
        <v>44</v>
      </c>
      <c r="I367" s="3" t="s">
        <v>44</v>
      </c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</row>
    <row r="368" spans="1:45" x14ac:dyDescent="0.25">
      <c r="A368" s="3" t="s">
        <v>1050</v>
      </c>
      <c r="B368" s="3" t="s">
        <v>580</v>
      </c>
      <c r="C368" s="3" t="s">
        <v>615</v>
      </c>
      <c r="D368" s="5" t="s">
        <v>1034</v>
      </c>
      <c r="E368" s="5" t="s">
        <v>2763</v>
      </c>
      <c r="F368" s="7" t="s">
        <v>45</v>
      </c>
      <c r="G368" s="3" t="s">
        <v>44</v>
      </c>
      <c r="H368" s="3" t="s">
        <v>44</v>
      </c>
      <c r="I368" s="3" t="s">
        <v>44</v>
      </c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</row>
    <row r="369" spans="1:45" x14ac:dyDescent="0.25">
      <c r="A369" s="3" t="s">
        <v>1051</v>
      </c>
      <c r="B369" s="3" t="s">
        <v>580</v>
      </c>
      <c r="C369" s="3" t="s">
        <v>615</v>
      </c>
      <c r="D369" s="5" t="s">
        <v>1034</v>
      </c>
      <c r="E369" s="5" t="s">
        <v>2764</v>
      </c>
      <c r="F369" s="7" t="s">
        <v>4104</v>
      </c>
      <c r="G369" s="3" t="s">
        <v>44</v>
      </c>
      <c r="H369" s="3" t="s">
        <v>44</v>
      </c>
      <c r="I369" s="3" t="s">
        <v>44</v>
      </c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</row>
    <row r="370" spans="1:45" x14ac:dyDescent="0.25">
      <c r="A370" s="3" t="s">
        <v>1052</v>
      </c>
      <c r="B370" s="3" t="s">
        <v>580</v>
      </c>
      <c r="C370" s="3" t="s">
        <v>615</v>
      </c>
      <c r="D370" s="5" t="s">
        <v>1034</v>
      </c>
      <c r="E370" s="5" t="s">
        <v>2766</v>
      </c>
      <c r="F370" s="7" t="s">
        <v>45</v>
      </c>
      <c r="G370" s="3" t="s">
        <v>44</v>
      </c>
      <c r="H370" s="3" t="s">
        <v>44</v>
      </c>
      <c r="I370" s="3" t="s">
        <v>44</v>
      </c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</row>
    <row r="371" spans="1:45" x14ac:dyDescent="0.25">
      <c r="A371" s="3" t="s">
        <v>1053</v>
      </c>
      <c r="B371" s="3" t="s">
        <v>580</v>
      </c>
      <c r="C371" s="3" t="s">
        <v>615</v>
      </c>
      <c r="D371" s="5" t="s">
        <v>1034</v>
      </c>
      <c r="E371" s="5" t="s">
        <v>2767</v>
      </c>
      <c r="F371" s="7" t="s">
        <v>45</v>
      </c>
      <c r="G371" s="3" t="s">
        <v>44</v>
      </c>
      <c r="H371" s="3" t="s">
        <v>44</v>
      </c>
      <c r="I371" s="3" t="s">
        <v>44</v>
      </c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</row>
    <row r="372" spans="1:45" x14ac:dyDescent="0.25">
      <c r="A372" s="3" t="s">
        <v>1054</v>
      </c>
      <c r="B372" s="3" t="s">
        <v>580</v>
      </c>
      <c r="C372" s="3" t="s">
        <v>615</v>
      </c>
      <c r="D372" s="5" t="s">
        <v>1034</v>
      </c>
      <c r="E372" s="5" t="s">
        <v>2768</v>
      </c>
      <c r="F372" s="7" t="s">
        <v>45</v>
      </c>
      <c r="G372" s="3" t="s">
        <v>44</v>
      </c>
      <c r="H372" s="3" t="s">
        <v>44</v>
      </c>
      <c r="I372" s="3" t="s">
        <v>44</v>
      </c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</row>
    <row r="373" spans="1:45" x14ac:dyDescent="0.25">
      <c r="A373" s="3" t="s">
        <v>1055</v>
      </c>
      <c r="B373" s="3" t="s">
        <v>580</v>
      </c>
      <c r="C373" s="3" t="s">
        <v>615</v>
      </c>
      <c r="D373" s="5" t="s">
        <v>1056</v>
      </c>
      <c r="E373" s="5" t="s">
        <v>2769</v>
      </c>
      <c r="F373" s="7" t="s">
        <v>45</v>
      </c>
      <c r="G373" s="3" t="s">
        <v>44</v>
      </c>
      <c r="H373" s="3" t="s">
        <v>44</v>
      </c>
      <c r="I373" s="3" t="s">
        <v>44</v>
      </c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</row>
    <row r="374" spans="1:45" x14ac:dyDescent="0.25">
      <c r="A374" s="3" t="s">
        <v>1057</v>
      </c>
      <c r="B374" s="3" t="s">
        <v>580</v>
      </c>
      <c r="C374" s="3" t="s">
        <v>619</v>
      </c>
      <c r="D374" s="5" t="s">
        <v>1058</v>
      </c>
      <c r="E374" s="5" t="s">
        <v>2770</v>
      </c>
      <c r="F374" s="7" t="s">
        <v>45</v>
      </c>
      <c r="G374" s="3" t="s">
        <v>44</v>
      </c>
      <c r="H374" s="3" t="s">
        <v>44</v>
      </c>
      <c r="I374" s="3" t="s">
        <v>44</v>
      </c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</row>
    <row r="375" spans="1:45" x14ac:dyDescent="0.25">
      <c r="A375" s="3" t="s">
        <v>1059</v>
      </c>
      <c r="B375" s="3" t="s">
        <v>580</v>
      </c>
      <c r="C375" s="3" t="s">
        <v>717</v>
      </c>
      <c r="D375" s="5" t="s">
        <v>1058</v>
      </c>
      <c r="E375" s="5" t="s">
        <v>2772</v>
      </c>
      <c r="F375" s="7" t="s">
        <v>45</v>
      </c>
      <c r="G375" s="3" t="s">
        <v>44</v>
      </c>
      <c r="H375" s="3" t="s">
        <v>44</v>
      </c>
      <c r="I375" s="3" t="s">
        <v>44</v>
      </c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</row>
    <row r="376" spans="1:45" x14ac:dyDescent="0.25">
      <c r="A376" s="3" t="s">
        <v>1060</v>
      </c>
      <c r="B376" s="3" t="s">
        <v>580</v>
      </c>
      <c r="C376" s="3" t="s">
        <v>717</v>
      </c>
      <c r="D376" s="5" t="s">
        <v>1058</v>
      </c>
      <c r="E376" s="5" t="s">
        <v>2774</v>
      </c>
      <c r="F376" s="7" t="s">
        <v>46</v>
      </c>
      <c r="G376" s="3" t="s">
        <v>44</v>
      </c>
      <c r="H376" s="3" t="s">
        <v>44</v>
      </c>
      <c r="I376" s="3" t="s">
        <v>47</v>
      </c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</row>
    <row r="377" spans="1:45" x14ac:dyDescent="0.25">
      <c r="A377" s="3" t="s">
        <v>1061</v>
      </c>
      <c r="B377" s="3" t="s">
        <v>580</v>
      </c>
      <c r="C377" s="3" t="s">
        <v>717</v>
      </c>
      <c r="D377" s="5" t="s">
        <v>1058</v>
      </c>
      <c r="E377" s="5" t="s">
        <v>2775</v>
      </c>
      <c r="F377" s="7" t="s">
        <v>45</v>
      </c>
      <c r="G377" s="3" t="s">
        <v>44</v>
      </c>
      <c r="H377" s="3" t="s">
        <v>44</v>
      </c>
      <c r="I377" s="3" t="s">
        <v>44</v>
      </c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</row>
    <row r="378" spans="1:45" x14ac:dyDescent="0.25">
      <c r="A378" s="3" t="s">
        <v>1062</v>
      </c>
      <c r="B378" s="3" t="s">
        <v>580</v>
      </c>
      <c r="C378" s="3" t="s">
        <v>728</v>
      </c>
      <c r="D378" s="5" t="s">
        <v>1058</v>
      </c>
      <c r="E378" s="5" t="s">
        <v>2776</v>
      </c>
      <c r="F378" s="7" t="s">
        <v>46</v>
      </c>
      <c r="G378" s="3" t="s">
        <v>44</v>
      </c>
      <c r="H378" s="3" t="s">
        <v>44</v>
      </c>
      <c r="I378" s="3" t="s">
        <v>47</v>
      </c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</row>
    <row r="379" spans="1:45" x14ac:dyDescent="0.25">
      <c r="A379" s="3" t="s">
        <v>1063</v>
      </c>
      <c r="B379" s="3" t="s">
        <v>580</v>
      </c>
      <c r="C379" s="3" t="s">
        <v>615</v>
      </c>
      <c r="D379" s="5" t="s">
        <v>1058</v>
      </c>
      <c r="E379" s="5" t="s">
        <v>2777</v>
      </c>
      <c r="F379" s="7" t="s">
        <v>45</v>
      </c>
      <c r="G379" s="3" t="s">
        <v>44</v>
      </c>
      <c r="H379" s="3" t="s">
        <v>44</v>
      </c>
      <c r="I379" s="3" t="s">
        <v>44</v>
      </c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</row>
    <row r="380" spans="1:45" x14ac:dyDescent="0.25">
      <c r="A380" s="3" t="s">
        <v>1064</v>
      </c>
      <c r="B380" s="3" t="s">
        <v>580</v>
      </c>
      <c r="C380" s="3" t="s">
        <v>717</v>
      </c>
      <c r="D380" s="5" t="s">
        <v>1058</v>
      </c>
      <c r="E380" s="5" t="s">
        <v>2779</v>
      </c>
      <c r="F380" s="7" t="s">
        <v>46</v>
      </c>
      <c r="G380" s="3" t="s">
        <v>44</v>
      </c>
      <c r="H380" s="3" t="s">
        <v>44</v>
      </c>
      <c r="I380" s="3" t="s">
        <v>47</v>
      </c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</row>
    <row r="381" spans="1:45" x14ac:dyDescent="0.25">
      <c r="A381" s="3" t="s">
        <v>1065</v>
      </c>
      <c r="B381" s="3" t="s">
        <v>580</v>
      </c>
      <c r="C381" s="3" t="s">
        <v>717</v>
      </c>
      <c r="D381" s="5" t="s">
        <v>1058</v>
      </c>
      <c r="E381" s="5" t="s">
        <v>2780</v>
      </c>
      <c r="F381" s="7" t="s">
        <v>46</v>
      </c>
      <c r="G381" s="3" t="s">
        <v>44</v>
      </c>
      <c r="H381" s="3" t="s">
        <v>44</v>
      </c>
      <c r="I381" s="3" t="s">
        <v>47</v>
      </c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</row>
    <row r="382" spans="1:45" x14ac:dyDescent="0.25">
      <c r="A382" s="3" t="s">
        <v>1066</v>
      </c>
      <c r="B382" s="3" t="s">
        <v>580</v>
      </c>
      <c r="C382" s="3" t="s">
        <v>717</v>
      </c>
      <c r="D382" s="5" t="s">
        <v>1058</v>
      </c>
      <c r="E382" s="5" t="s">
        <v>2781</v>
      </c>
      <c r="F382" s="7" t="s">
        <v>45</v>
      </c>
      <c r="G382" s="3" t="s">
        <v>44</v>
      </c>
      <c r="H382" s="3" t="s">
        <v>44</v>
      </c>
      <c r="I382" s="3" t="s">
        <v>44</v>
      </c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</row>
    <row r="383" spans="1:45" x14ac:dyDescent="0.25">
      <c r="A383" s="3" t="s">
        <v>1067</v>
      </c>
      <c r="B383" s="3" t="s">
        <v>580</v>
      </c>
      <c r="C383" s="3" t="s">
        <v>717</v>
      </c>
      <c r="D383" s="5" t="s">
        <v>1058</v>
      </c>
      <c r="E383" s="5" t="s">
        <v>2783</v>
      </c>
      <c r="F383" s="7" t="s">
        <v>45</v>
      </c>
      <c r="G383" s="3" t="s">
        <v>44</v>
      </c>
      <c r="H383" s="3" t="s">
        <v>44</v>
      </c>
      <c r="I383" s="3" t="s">
        <v>44</v>
      </c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</row>
    <row r="384" spans="1:45" x14ac:dyDescent="0.25">
      <c r="A384" s="3" t="s">
        <v>1068</v>
      </c>
      <c r="B384" s="3" t="s">
        <v>580</v>
      </c>
      <c r="C384" s="3" t="s">
        <v>717</v>
      </c>
      <c r="D384" s="5" t="s">
        <v>1058</v>
      </c>
      <c r="E384" s="5" t="s">
        <v>2784</v>
      </c>
      <c r="F384" s="7" t="s">
        <v>45</v>
      </c>
      <c r="G384" s="3" t="s">
        <v>44</v>
      </c>
      <c r="H384" s="3" t="s">
        <v>44</v>
      </c>
      <c r="I384" s="3" t="s">
        <v>44</v>
      </c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</row>
    <row r="385" spans="1:45" x14ac:dyDescent="0.25">
      <c r="A385" s="3" t="s">
        <v>1069</v>
      </c>
      <c r="B385" s="3" t="s">
        <v>580</v>
      </c>
      <c r="C385" s="3" t="s">
        <v>717</v>
      </c>
      <c r="D385" s="5" t="s">
        <v>1058</v>
      </c>
      <c r="E385" s="5" t="s">
        <v>2785</v>
      </c>
      <c r="F385" s="7" t="s">
        <v>46</v>
      </c>
      <c r="G385" s="3" t="s">
        <v>44</v>
      </c>
      <c r="H385" s="3" t="s">
        <v>44</v>
      </c>
      <c r="I385" s="3" t="s">
        <v>47</v>
      </c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</row>
    <row r="386" spans="1:45" x14ac:dyDescent="0.25">
      <c r="A386" s="3" t="s">
        <v>1070</v>
      </c>
      <c r="B386" s="3" t="s">
        <v>580</v>
      </c>
      <c r="C386" s="3" t="s">
        <v>759</v>
      </c>
      <c r="D386" s="5" t="s">
        <v>1071</v>
      </c>
      <c r="E386" s="5" t="s">
        <v>2786</v>
      </c>
      <c r="F386" s="7" t="s">
        <v>45</v>
      </c>
      <c r="G386" s="3" t="s">
        <v>44</v>
      </c>
      <c r="H386" s="3" t="s">
        <v>44</v>
      </c>
      <c r="I386" s="3" t="s">
        <v>44</v>
      </c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</row>
    <row r="387" spans="1:45" x14ac:dyDescent="0.25">
      <c r="A387" s="3" t="s">
        <v>1072</v>
      </c>
      <c r="B387" s="3" t="s">
        <v>580</v>
      </c>
      <c r="C387" s="3" t="s">
        <v>615</v>
      </c>
      <c r="D387" s="5" t="s">
        <v>1071</v>
      </c>
      <c r="E387" s="5" t="s">
        <v>2787</v>
      </c>
      <c r="F387" s="7" t="s">
        <v>45</v>
      </c>
      <c r="G387" s="3" t="s">
        <v>44</v>
      </c>
      <c r="H387" s="3" t="s">
        <v>44</v>
      </c>
      <c r="I387" s="3" t="s">
        <v>44</v>
      </c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</row>
    <row r="388" spans="1:45" x14ac:dyDescent="0.25">
      <c r="A388" s="3" t="s">
        <v>1073</v>
      </c>
      <c r="B388" s="3" t="s">
        <v>580</v>
      </c>
      <c r="C388" s="3" t="s">
        <v>228</v>
      </c>
      <c r="D388" s="5" t="s">
        <v>1074</v>
      </c>
      <c r="E388" s="5" t="s">
        <v>2788</v>
      </c>
      <c r="F388" s="7" t="s">
        <v>45</v>
      </c>
      <c r="G388" s="3" t="s">
        <v>44</v>
      </c>
      <c r="H388" s="3" t="s">
        <v>44</v>
      </c>
      <c r="I388" s="3" t="s">
        <v>44</v>
      </c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</row>
    <row r="389" spans="1:45" x14ac:dyDescent="0.25">
      <c r="A389" s="3" t="s">
        <v>1075</v>
      </c>
      <c r="B389" s="3" t="s">
        <v>580</v>
      </c>
      <c r="C389" s="3" t="s">
        <v>705</v>
      </c>
      <c r="D389" s="5" t="s">
        <v>1076</v>
      </c>
      <c r="E389" s="5" t="s">
        <v>2789</v>
      </c>
      <c r="F389" s="7" t="s">
        <v>45</v>
      </c>
      <c r="G389" s="3" t="s">
        <v>44</v>
      </c>
      <c r="H389" s="3" t="s">
        <v>44</v>
      </c>
      <c r="I389" s="3" t="s">
        <v>44</v>
      </c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</row>
    <row r="390" spans="1:45" x14ac:dyDescent="0.25">
      <c r="A390" s="3" t="s">
        <v>1077</v>
      </c>
      <c r="B390" s="3" t="s">
        <v>580</v>
      </c>
      <c r="C390" s="3" t="s">
        <v>705</v>
      </c>
      <c r="D390" s="5" t="s">
        <v>1078</v>
      </c>
      <c r="E390" s="5" t="s">
        <v>2791</v>
      </c>
      <c r="F390" s="7" t="s">
        <v>275</v>
      </c>
      <c r="G390" s="3" t="s">
        <v>44</v>
      </c>
      <c r="H390" s="3" t="s">
        <v>44</v>
      </c>
      <c r="I390" s="3" t="s">
        <v>44</v>
      </c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</row>
    <row r="391" spans="1:45" x14ac:dyDescent="0.25">
      <c r="A391" s="3" t="s">
        <v>1079</v>
      </c>
      <c r="B391" s="3" t="s">
        <v>580</v>
      </c>
      <c r="C391" s="3" t="s">
        <v>708</v>
      </c>
      <c r="D391" s="5" t="s">
        <v>230</v>
      </c>
      <c r="E391" s="5" t="s">
        <v>2792</v>
      </c>
      <c r="F391" s="7" t="s">
        <v>45</v>
      </c>
      <c r="G391" s="3" t="s">
        <v>44</v>
      </c>
      <c r="H391" s="3" t="s">
        <v>44</v>
      </c>
      <c r="I391" s="3" t="s">
        <v>44</v>
      </c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</row>
    <row r="392" spans="1:45" x14ac:dyDescent="0.25">
      <c r="A392" s="3" t="s">
        <v>1080</v>
      </c>
      <c r="B392" s="3" t="s">
        <v>580</v>
      </c>
      <c r="C392" s="3" t="s">
        <v>708</v>
      </c>
      <c r="D392" s="5" t="s">
        <v>230</v>
      </c>
      <c r="E392" s="5" t="s">
        <v>2794</v>
      </c>
      <c r="F392" s="7" t="s">
        <v>45</v>
      </c>
      <c r="G392" s="3" t="s">
        <v>44</v>
      </c>
      <c r="H392" s="3" t="s">
        <v>44</v>
      </c>
      <c r="I392" s="3" t="s">
        <v>44</v>
      </c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</row>
    <row r="393" spans="1:45" x14ac:dyDescent="0.25">
      <c r="A393" s="3" t="s">
        <v>1081</v>
      </c>
      <c r="B393" s="3" t="s">
        <v>580</v>
      </c>
      <c r="C393" s="3" t="s">
        <v>708</v>
      </c>
      <c r="D393" s="5" t="s">
        <v>230</v>
      </c>
      <c r="E393" s="5" t="s">
        <v>2796</v>
      </c>
      <c r="F393" s="7" t="s">
        <v>45</v>
      </c>
      <c r="G393" s="3" t="s">
        <v>44</v>
      </c>
      <c r="H393" s="3" t="s">
        <v>44</v>
      </c>
      <c r="I393" s="3" t="s">
        <v>44</v>
      </c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</row>
    <row r="394" spans="1:45" x14ac:dyDescent="0.25">
      <c r="A394" s="3" t="s">
        <v>1082</v>
      </c>
      <c r="B394" s="3" t="s">
        <v>580</v>
      </c>
      <c r="C394" s="3" t="s">
        <v>708</v>
      </c>
      <c r="D394" s="5" t="s">
        <v>230</v>
      </c>
      <c r="E394" s="5" t="s">
        <v>2798</v>
      </c>
      <c r="F394" s="7" t="s">
        <v>45</v>
      </c>
      <c r="G394" s="3" t="s">
        <v>44</v>
      </c>
      <c r="H394" s="3" t="s">
        <v>44</v>
      </c>
      <c r="I394" s="3" t="s">
        <v>44</v>
      </c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</row>
    <row r="395" spans="1:45" x14ac:dyDescent="0.25">
      <c r="A395" s="3" t="s">
        <v>1083</v>
      </c>
      <c r="B395" s="3" t="s">
        <v>580</v>
      </c>
      <c r="C395" s="3" t="s">
        <v>708</v>
      </c>
      <c r="D395" s="5" t="s">
        <v>230</v>
      </c>
      <c r="E395" s="5" t="s">
        <v>2800</v>
      </c>
      <c r="F395" s="7" t="s">
        <v>45</v>
      </c>
      <c r="G395" s="3" t="s">
        <v>44</v>
      </c>
      <c r="H395" s="3" t="s">
        <v>44</v>
      </c>
      <c r="I395" s="3" t="s">
        <v>44</v>
      </c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</row>
    <row r="396" spans="1:45" x14ac:dyDescent="0.25">
      <c r="A396" s="3" t="s">
        <v>1084</v>
      </c>
      <c r="B396" s="3" t="s">
        <v>580</v>
      </c>
      <c r="C396" s="3" t="s">
        <v>708</v>
      </c>
      <c r="D396" s="5" t="s">
        <v>230</v>
      </c>
      <c r="E396" s="5" t="s">
        <v>2801</v>
      </c>
      <c r="F396" s="7" t="s">
        <v>46</v>
      </c>
      <c r="G396" s="3" t="s">
        <v>44</v>
      </c>
      <c r="H396" s="3" t="s">
        <v>44</v>
      </c>
      <c r="I396" s="3" t="s">
        <v>47</v>
      </c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</row>
    <row r="397" spans="1:45" x14ac:dyDescent="0.25">
      <c r="A397" s="3" t="s">
        <v>1085</v>
      </c>
      <c r="B397" s="3" t="s">
        <v>580</v>
      </c>
      <c r="C397" s="3" t="s">
        <v>1086</v>
      </c>
      <c r="D397" s="5" t="s">
        <v>230</v>
      </c>
      <c r="E397" s="5" t="s">
        <v>2803</v>
      </c>
      <c r="F397" s="7" t="s">
        <v>45</v>
      </c>
      <c r="G397" s="3" t="s">
        <v>44</v>
      </c>
      <c r="H397" s="3" t="s">
        <v>44</v>
      </c>
      <c r="I397" s="3" t="s">
        <v>44</v>
      </c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</row>
    <row r="398" spans="1:45" x14ac:dyDescent="0.25">
      <c r="A398" s="3" t="s">
        <v>1087</v>
      </c>
      <c r="B398" s="3" t="s">
        <v>580</v>
      </c>
      <c r="C398" s="3" t="s">
        <v>717</v>
      </c>
      <c r="D398" s="5" t="s">
        <v>1088</v>
      </c>
      <c r="E398" s="5" t="s">
        <v>2805</v>
      </c>
      <c r="F398" s="7" t="s">
        <v>45</v>
      </c>
      <c r="G398" s="3" t="s">
        <v>44</v>
      </c>
      <c r="H398" s="3" t="s">
        <v>44</v>
      </c>
      <c r="I398" s="3" t="s">
        <v>44</v>
      </c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</row>
    <row r="399" spans="1:45" x14ac:dyDescent="0.25">
      <c r="A399" s="3" t="s">
        <v>1089</v>
      </c>
      <c r="B399" s="3" t="s">
        <v>580</v>
      </c>
      <c r="C399" s="3" t="s">
        <v>228</v>
      </c>
      <c r="D399" s="5" t="s">
        <v>1090</v>
      </c>
      <c r="E399" s="5" t="s">
        <v>2807</v>
      </c>
      <c r="F399" s="7" t="s">
        <v>46</v>
      </c>
      <c r="G399" s="3" t="s">
        <v>44</v>
      </c>
      <c r="H399" s="3" t="s">
        <v>44</v>
      </c>
      <c r="I399" s="3" t="s">
        <v>47</v>
      </c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</row>
    <row r="400" spans="1:45" x14ac:dyDescent="0.25">
      <c r="A400" s="3" t="s">
        <v>1091</v>
      </c>
      <c r="B400" s="3" t="s">
        <v>580</v>
      </c>
      <c r="C400" s="3" t="s">
        <v>228</v>
      </c>
      <c r="D400" s="5" t="s">
        <v>1090</v>
      </c>
      <c r="E400" s="5" t="s">
        <v>2808</v>
      </c>
      <c r="F400" s="7" t="s">
        <v>46</v>
      </c>
      <c r="G400" s="3" t="s">
        <v>44</v>
      </c>
      <c r="H400" s="3" t="s">
        <v>44</v>
      </c>
      <c r="I400" s="3" t="s">
        <v>47</v>
      </c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</row>
    <row r="401" spans="1:45" x14ac:dyDescent="0.25">
      <c r="A401" s="3" t="s">
        <v>1092</v>
      </c>
      <c r="B401" s="3" t="s">
        <v>580</v>
      </c>
      <c r="C401" s="3" t="s">
        <v>595</v>
      </c>
      <c r="D401" s="5" t="s">
        <v>1093</v>
      </c>
      <c r="E401" s="5" t="s">
        <v>2810</v>
      </c>
      <c r="F401" s="7" t="s">
        <v>179</v>
      </c>
      <c r="G401" s="3" t="s">
        <v>44</v>
      </c>
      <c r="H401" s="3" t="s">
        <v>44</v>
      </c>
      <c r="I401" s="3" t="s">
        <v>44</v>
      </c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</row>
    <row r="402" spans="1:45" x14ac:dyDescent="0.25">
      <c r="A402" s="3" t="s">
        <v>1094</v>
      </c>
      <c r="B402" s="3" t="s">
        <v>580</v>
      </c>
      <c r="C402" s="3" t="s">
        <v>708</v>
      </c>
      <c r="D402" s="5" t="s">
        <v>1095</v>
      </c>
      <c r="E402" s="5" t="s">
        <v>2811</v>
      </c>
      <c r="F402" s="7" t="s">
        <v>46</v>
      </c>
      <c r="G402" s="3" t="s">
        <v>44</v>
      </c>
      <c r="H402" s="3" t="s">
        <v>44</v>
      </c>
      <c r="I402" s="3" t="s">
        <v>47</v>
      </c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</row>
    <row r="403" spans="1:45" x14ac:dyDescent="0.25">
      <c r="A403" s="3" t="s">
        <v>1096</v>
      </c>
      <c r="B403" s="3" t="s">
        <v>580</v>
      </c>
      <c r="C403" s="3" t="s">
        <v>759</v>
      </c>
      <c r="D403" s="5" t="s">
        <v>1095</v>
      </c>
      <c r="E403" s="5" t="s">
        <v>2812</v>
      </c>
      <c r="F403" s="7" t="s">
        <v>46</v>
      </c>
      <c r="G403" s="3" t="s">
        <v>44</v>
      </c>
      <c r="H403" s="3" t="s">
        <v>44</v>
      </c>
      <c r="I403" s="3" t="s">
        <v>47</v>
      </c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</row>
    <row r="404" spans="1:45" x14ac:dyDescent="0.25">
      <c r="A404" s="3" t="s">
        <v>1097</v>
      </c>
      <c r="B404" s="3" t="s">
        <v>580</v>
      </c>
      <c r="C404" s="3" t="s">
        <v>759</v>
      </c>
      <c r="D404" s="5" t="s">
        <v>1095</v>
      </c>
      <c r="E404" s="5" t="s">
        <v>2813</v>
      </c>
      <c r="F404" s="7" t="s">
        <v>46</v>
      </c>
      <c r="G404" s="3" t="s">
        <v>44</v>
      </c>
      <c r="H404" s="3" t="s">
        <v>44</v>
      </c>
      <c r="I404" s="3" t="s">
        <v>47</v>
      </c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</row>
    <row r="405" spans="1:45" x14ac:dyDescent="0.25">
      <c r="A405" s="3" t="s">
        <v>1098</v>
      </c>
      <c r="B405" s="3" t="s">
        <v>580</v>
      </c>
      <c r="C405" s="3" t="s">
        <v>228</v>
      </c>
      <c r="D405" s="5" t="s">
        <v>498</v>
      </c>
      <c r="E405" s="5" t="s">
        <v>2814</v>
      </c>
      <c r="F405" s="7" t="s">
        <v>45</v>
      </c>
      <c r="G405" s="3" t="s">
        <v>44</v>
      </c>
      <c r="H405" s="3" t="s">
        <v>44</v>
      </c>
      <c r="I405" s="3" t="s">
        <v>44</v>
      </c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</row>
    <row r="406" spans="1:45" x14ac:dyDescent="0.25">
      <c r="A406" s="3" t="s">
        <v>1099</v>
      </c>
      <c r="B406" s="3" t="s">
        <v>580</v>
      </c>
      <c r="C406" s="3" t="s">
        <v>228</v>
      </c>
      <c r="D406" s="5" t="s">
        <v>498</v>
      </c>
      <c r="E406" s="5" t="s">
        <v>2815</v>
      </c>
      <c r="F406" s="7" t="s">
        <v>45</v>
      </c>
      <c r="G406" s="3" t="s">
        <v>44</v>
      </c>
      <c r="H406" s="3" t="s">
        <v>44</v>
      </c>
      <c r="I406" s="3" t="s">
        <v>44</v>
      </c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</row>
    <row r="407" spans="1:45" x14ac:dyDescent="0.25">
      <c r="A407" s="3" t="s">
        <v>1100</v>
      </c>
      <c r="B407" s="3" t="s">
        <v>580</v>
      </c>
      <c r="C407" s="3" t="s">
        <v>228</v>
      </c>
      <c r="D407" s="5" t="s">
        <v>1101</v>
      </c>
      <c r="E407" s="5" t="s">
        <v>2816</v>
      </c>
      <c r="F407" s="7" t="s">
        <v>46</v>
      </c>
      <c r="G407" s="3" t="s">
        <v>44</v>
      </c>
      <c r="H407" s="3" t="s">
        <v>44</v>
      </c>
      <c r="I407" s="3" t="s">
        <v>47</v>
      </c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</row>
    <row r="408" spans="1:45" x14ac:dyDescent="0.25">
      <c r="A408" s="3" t="s">
        <v>1102</v>
      </c>
      <c r="B408" s="3" t="s">
        <v>580</v>
      </c>
      <c r="C408" s="3" t="s">
        <v>779</v>
      </c>
      <c r="D408" s="5" t="s">
        <v>1103</v>
      </c>
      <c r="E408" s="5" t="s">
        <v>2817</v>
      </c>
      <c r="F408" s="7" t="s">
        <v>45</v>
      </c>
      <c r="G408" s="3" t="s">
        <v>44</v>
      </c>
      <c r="H408" s="3" t="s">
        <v>44</v>
      </c>
      <c r="I408" s="3" t="s">
        <v>44</v>
      </c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</row>
    <row r="409" spans="1:45" x14ac:dyDescent="0.25">
      <c r="A409" s="3" t="s">
        <v>1104</v>
      </c>
      <c r="B409" s="3" t="s">
        <v>580</v>
      </c>
      <c r="C409" s="3" t="s">
        <v>581</v>
      </c>
      <c r="D409" s="5" t="s">
        <v>1105</v>
      </c>
      <c r="E409" s="5" t="s">
        <v>2819</v>
      </c>
      <c r="F409" s="7" t="s">
        <v>45</v>
      </c>
      <c r="G409" s="3" t="s">
        <v>44</v>
      </c>
      <c r="H409" s="3" t="s">
        <v>44</v>
      </c>
      <c r="I409" s="3" t="s">
        <v>44</v>
      </c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</row>
    <row r="410" spans="1:45" x14ac:dyDescent="0.25">
      <c r="A410" s="3" t="s">
        <v>1106</v>
      </c>
      <c r="B410" s="3" t="s">
        <v>580</v>
      </c>
      <c r="C410" s="3" t="s">
        <v>581</v>
      </c>
      <c r="D410" s="5" t="s">
        <v>1105</v>
      </c>
      <c r="E410" s="5" t="s">
        <v>2821</v>
      </c>
      <c r="F410" s="7" t="s">
        <v>45</v>
      </c>
      <c r="G410" s="3" t="s">
        <v>44</v>
      </c>
      <c r="H410" s="3" t="s">
        <v>44</v>
      </c>
      <c r="I410" s="3" t="s">
        <v>44</v>
      </c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</row>
    <row r="411" spans="1:45" x14ac:dyDescent="0.25">
      <c r="A411" s="3" t="s">
        <v>1107</v>
      </c>
      <c r="B411" s="3" t="s">
        <v>580</v>
      </c>
      <c r="C411" s="3" t="s">
        <v>726</v>
      </c>
      <c r="D411" s="5" t="s">
        <v>1108</v>
      </c>
      <c r="E411" s="5" t="s">
        <v>2822</v>
      </c>
      <c r="F411" s="7" t="s">
        <v>45</v>
      </c>
      <c r="G411" s="3" t="s">
        <v>44</v>
      </c>
      <c r="H411" s="3" t="s">
        <v>44</v>
      </c>
      <c r="I411" s="3" t="s">
        <v>44</v>
      </c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</row>
    <row r="412" spans="1:45" x14ac:dyDescent="0.25">
      <c r="A412" s="3" t="s">
        <v>1109</v>
      </c>
      <c r="B412" s="3" t="s">
        <v>580</v>
      </c>
      <c r="C412" s="3" t="s">
        <v>708</v>
      </c>
      <c r="D412" s="5" t="s">
        <v>1110</v>
      </c>
      <c r="E412" s="5" t="s">
        <v>2823</v>
      </c>
      <c r="F412" s="7" t="s">
        <v>45</v>
      </c>
      <c r="G412" s="3" t="s">
        <v>44</v>
      </c>
      <c r="H412" s="3" t="s">
        <v>44</v>
      </c>
      <c r="I412" s="3" t="s">
        <v>44</v>
      </c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</row>
    <row r="413" spans="1:45" x14ac:dyDescent="0.25">
      <c r="A413" s="3" t="s">
        <v>1111</v>
      </c>
      <c r="B413" s="3" t="s">
        <v>580</v>
      </c>
      <c r="C413" s="3" t="s">
        <v>708</v>
      </c>
      <c r="D413" s="5" t="s">
        <v>1110</v>
      </c>
      <c r="E413" s="5" t="s">
        <v>2825</v>
      </c>
      <c r="F413" s="7" t="s">
        <v>45</v>
      </c>
      <c r="G413" s="3" t="s">
        <v>44</v>
      </c>
      <c r="H413" s="3" t="s">
        <v>44</v>
      </c>
      <c r="I413" s="3" t="s">
        <v>44</v>
      </c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</row>
    <row r="414" spans="1:45" x14ac:dyDescent="0.25">
      <c r="A414" s="3" t="s">
        <v>1112</v>
      </c>
      <c r="B414" s="3" t="s">
        <v>580</v>
      </c>
      <c r="C414" s="3" t="s">
        <v>708</v>
      </c>
      <c r="D414" s="5" t="s">
        <v>1110</v>
      </c>
      <c r="E414" s="5" t="s">
        <v>2826</v>
      </c>
      <c r="F414" s="7" t="s">
        <v>45</v>
      </c>
      <c r="G414" s="3" t="s">
        <v>44</v>
      </c>
      <c r="H414" s="3" t="s">
        <v>44</v>
      </c>
      <c r="I414" s="3" t="s">
        <v>44</v>
      </c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</row>
    <row r="415" spans="1:45" x14ac:dyDescent="0.25">
      <c r="A415" s="3" t="s">
        <v>1113</v>
      </c>
      <c r="B415" s="3" t="s">
        <v>580</v>
      </c>
      <c r="C415" s="3" t="s">
        <v>708</v>
      </c>
      <c r="D415" s="5" t="s">
        <v>1110</v>
      </c>
      <c r="E415" s="5" t="s">
        <v>2827</v>
      </c>
      <c r="F415" s="7" t="s">
        <v>45</v>
      </c>
      <c r="G415" s="3" t="s">
        <v>44</v>
      </c>
      <c r="H415" s="3" t="s">
        <v>44</v>
      </c>
      <c r="I415" s="3" t="s">
        <v>44</v>
      </c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</row>
    <row r="416" spans="1:45" x14ac:dyDescent="0.25">
      <c r="A416" s="3" t="s">
        <v>1114</v>
      </c>
      <c r="B416" s="3" t="s">
        <v>580</v>
      </c>
      <c r="C416" s="3" t="s">
        <v>708</v>
      </c>
      <c r="D416" s="5" t="s">
        <v>1110</v>
      </c>
      <c r="E416" s="5" t="s">
        <v>2829</v>
      </c>
      <c r="F416" s="7" t="s">
        <v>45</v>
      </c>
      <c r="G416" s="3" t="s">
        <v>44</v>
      </c>
      <c r="H416" s="3" t="s">
        <v>44</v>
      </c>
      <c r="I416" s="3" t="s">
        <v>44</v>
      </c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</row>
    <row r="417" spans="1:45" x14ac:dyDescent="0.25">
      <c r="A417" s="3" t="s">
        <v>1115</v>
      </c>
      <c r="B417" s="3" t="s">
        <v>580</v>
      </c>
      <c r="C417" s="3" t="s">
        <v>708</v>
      </c>
      <c r="D417" s="5" t="s">
        <v>1110</v>
      </c>
      <c r="E417" s="5" t="s">
        <v>2830</v>
      </c>
      <c r="F417" s="7" t="s">
        <v>46</v>
      </c>
      <c r="G417" s="3" t="s">
        <v>44</v>
      </c>
      <c r="H417" s="3" t="s">
        <v>44</v>
      </c>
      <c r="I417" s="3" t="s">
        <v>47</v>
      </c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</row>
    <row r="418" spans="1:45" x14ac:dyDescent="0.25">
      <c r="A418" s="3" t="s">
        <v>1116</v>
      </c>
      <c r="B418" s="3" t="s">
        <v>580</v>
      </c>
      <c r="C418" s="3" t="s">
        <v>708</v>
      </c>
      <c r="D418" s="5" t="s">
        <v>1110</v>
      </c>
      <c r="E418" s="5" t="s">
        <v>2831</v>
      </c>
      <c r="F418" s="7" t="s">
        <v>45</v>
      </c>
      <c r="G418" s="3" t="s">
        <v>44</v>
      </c>
      <c r="H418" s="3" t="s">
        <v>44</v>
      </c>
      <c r="I418" s="3" t="s">
        <v>44</v>
      </c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</row>
    <row r="419" spans="1:45" x14ac:dyDescent="0.25">
      <c r="A419" s="3" t="s">
        <v>1117</v>
      </c>
      <c r="B419" s="3" t="s">
        <v>580</v>
      </c>
      <c r="C419" s="3" t="s">
        <v>708</v>
      </c>
      <c r="D419" s="5" t="s">
        <v>1110</v>
      </c>
      <c r="E419" s="5" t="s">
        <v>2832</v>
      </c>
      <c r="F419" s="7" t="s">
        <v>45</v>
      </c>
      <c r="G419" s="3" t="s">
        <v>44</v>
      </c>
      <c r="H419" s="3" t="s">
        <v>44</v>
      </c>
      <c r="I419" s="3" t="s">
        <v>44</v>
      </c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</row>
    <row r="420" spans="1:45" x14ac:dyDescent="0.25">
      <c r="A420" s="3" t="s">
        <v>1118</v>
      </c>
      <c r="B420" s="3" t="s">
        <v>580</v>
      </c>
      <c r="C420" s="3" t="s">
        <v>708</v>
      </c>
      <c r="D420" s="5" t="s">
        <v>1110</v>
      </c>
      <c r="E420" s="5" t="s">
        <v>2834</v>
      </c>
      <c r="F420" s="7" t="s">
        <v>46</v>
      </c>
      <c r="G420" s="3" t="s">
        <v>44</v>
      </c>
      <c r="H420" s="3" t="s">
        <v>44</v>
      </c>
      <c r="I420" s="3" t="s">
        <v>47</v>
      </c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</row>
    <row r="421" spans="1:45" x14ac:dyDescent="0.25">
      <c r="A421" s="3" t="s">
        <v>1119</v>
      </c>
      <c r="B421" s="3" t="s">
        <v>580</v>
      </c>
      <c r="C421" s="3" t="s">
        <v>708</v>
      </c>
      <c r="D421" s="5" t="s">
        <v>1110</v>
      </c>
      <c r="E421" s="5" t="s">
        <v>2836</v>
      </c>
      <c r="F421" s="7" t="s">
        <v>46</v>
      </c>
      <c r="G421" s="3" t="s">
        <v>44</v>
      </c>
      <c r="H421" s="3" t="s">
        <v>44</v>
      </c>
      <c r="I421" s="3" t="s">
        <v>47</v>
      </c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</row>
    <row r="422" spans="1:45" x14ac:dyDescent="0.25">
      <c r="A422" s="3" t="s">
        <v>1120</v>
      </c>
      <c r="B422" s="3" t="s">
        <v>580</v>
      </c>
      <c r="C422" s="3" t="s">
        <v>708</v>
      </c>
      <c r="D422" s="5" t="s">
        <v>1110</v>
      </c>
      <c r="E422" s="5" t="s">
        <v>2837</v>
      </c>
      <c r="F422" s="7" t="s">
        <v>45</v>
      </c>
      <c r="G422" s="3" t="s">
        <v>44</v>
      </c>
      <c r="H422" s="3" t="s">
        <v>44</v>
      </c>
      <c r="I422" s="3" t="s">
        <v>44</v>
      </c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</row>
    <row r="423" spans="1:45" x14ac:dyDescent="0.25">
      <c r="A423" s="3" t="s">
        <v>1121</v>
      </c>
      <c r="B423" s="3" t="s">
        <v>580</v>
      </c>
      <c r="C423" s="3" t="s">
        <v>708</v>
      </c>
      <c r="D423" s="5" t="s">
        <v>1110</v>
      </c>
      <c r="E423" s="5" t="s">
        <v>2839</v>
      </c>
      <c r="F423" s="7" t="s">
        <v>46</v>
      </c>
      <c r="G423" s="3" t="s">
        <v>44</v>
      </c>
      <c r="H423" s="3" t="s">
        <v>44</v>
      </c>
      <c r="I423" s="3" t="s">
        <v>47</v>
      </c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</row>
    <row r="424" spans="1:45" x14ac:dyDescent="0.25">
      <c r="A424" s="3" t="s">
        <v>1122</v>
      </c>
      <c r="B424" s="3" t="s">
        <v>580</v>
      </c>
      <c r="C424" s="3" t="s">
        <v>708</v>
      </c>
      <c r="D424" s="5" t="s">
        <v>1110</v>
      </c>
      <c r="E424" s="5" t="s">
        <v>2841</v>
      </c>
      <c r="F424" s="7" t="s">
        <v>46</v>
      </c>
      <c r="G424" s="3" t="s">
        <v>44</v>
      </c>
      <c r="H424" s="3" t="s">
        <v>44</v>
      </c>
      <c r="I424" s="3" t="s">
        <v>47</v>
      </c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</row>
    <row r="425" spans="1:45" x14ac:dyDescent="0.25">
      <c r="A425" s="3" t="s">
        <v>1123</v>
      </c>
      <c r="B425" s="3" t="s">
        <v>580</v>
      </c>
      <c r="C425" s="3" t="s">
        <v>590</v>
      </c>
      <c r="D425" s="5" t="s">
        <v>1124</v>
      </c>
      <c r="E425" s="5" t="s">
        <v>2842</v>
      </c>
      <c r="F425" s="7" t="s">
        <v>45</v>
      </c>
      <c r="G425" s="3" t="s">
        <v>44</v>
      </c>
      <c r="H425" s="3" t="s">
        <v>44</v>
      </c>
      <c r="I425" s="3" t="s">
        <v>44</v>
      </c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</row>
    <row r="426" spans="1:45" x14ac:dyDescent="0.25">
      <c r="A426" s="3" t="s">
        <v>1125</v>
      </c>
      <c r="B426" s="3" t="s">
        <v>580</v>
      </c>
      <c r="C426" s="3" t="s">
        <v>708</v>
      </c>
      <c r="D426" s="5" t="s">
        <v>1126</v>
      </c>
      <c r="E426" s="5" t="s">
        <v>2844</v>
      </c>
      <c r="F426" s="7" t="s">
        <v>45</v>
      </c>
      <c r="G426" s="3" t="s">
        <v>44</v>
      </c>
      <c r="H426" s="3" t="s">
        <v>44</v>
      </c>
      <c r="I426" s="3" t="s">
        <v>44</v>
      </c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</row>
    <row r="427" spans="1:45" x14ac:dyDescent="0.25">
      <c r="A427" s="3" t="s">
        <v>1127</v>
      </c>
      <c r="B427" s="3" t="s">
        <v>580</v>
      </c>
      <c r="C427" s="3" t="s">
        <v>708</v>
      </c>
      <c r="D427" s="5" t="s">
        <v>1126</v>
      </c>
      <c r="E427" s="5" t="s">
        <v>2846</v>
      </c>
      <c r="F427" s="7" t="s">
        <v>45</v>
      </c>
      <c r="G427" s="3" t="s">
        <v>44</v>
      </c>
      <c r="H427" s="3" t="s">
        <v>44</v>
      </c>
      <c r="I427" s="3" t="s">
        <v>44</v>
      </c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</row>
    <row r="428" spans="1:45" x14ac:dyDescent="0.25">
      <c r="A428" s="3" t="s">
        <v>1128</v>
      </c>
      <c r="B428" s="3" t="s">
        <v>580</v>
      </c>
      <c r="C428" s="3" t="s">
        <v>708</v>
      </c>
      <c r="D428" s="5" t="s">
        <v>1126</v>
      </c>
      <c r="E428" s="5" t="s">
        <v>2848</v>
      </c>
      <c r="F428" s="7" t="s">
        <v>45</v>
      </c>
      <c r="G428" s="3" t="s">
        <v>44</v>
      </c>
      <c r="H428" s="3" t="s">
        <v>44</v>
      </c>
      <c r="I428" s="3" t="s">
        <v>44</v>
      </c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</row>
    <row r="429" spans="1:45" x14ac:dyDescent="0.25">
      <c r="A429" s="3" t="s">
        <v>1129</v>
      </c>
      <c r="B429" s="3" t="s">
        <v>580</v>
      </c>
      <c r="C429" s="3" t="s">
        <v>708</v>
      </c>
      <c r="D429" s="5" t="s">
        <v>1126</v>
      </c>
      <c r="E429" s="5" t="s">
        <v>2850</v>
      </c>
      <c r="F429" s="7" t="s">
        <v>45</v>
      </c>
      <c r="G429" s="3" t="s">
        <v>44</v>
      </c>
      <c r="H429" s="3" t="s">
        <v>44</v>
      </c>
      <c r="I429" s="3" t="s">
        <v>44</v>
      </c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</row>
    <row r="430" spans="1:45" x14ac:dyDescent="0.25">
      <c r="A430" s="3" t="s">
        <v>1130</v>
      </c>
      <c r="B430" s="3" t="s">
        <v>580</v>
      </c>
      <c r="C430" s="3" t="s">
        <v>708</v>
      </c>
      <c r="D430" s="5" t="s">
        <v>1126</v>
      </c>
      <c r="E430" s="5" t="s">
        <v>2852</v>
      </c>
      <c r="F430" s="7" t="s">
        <v>45</v>
      </c>
      <c r="G430" s="3" t="s">
        <v>44</v>
      </c>
      <c r="H430" s="3" t="s">
        <v>44</v>
      </c>
      <c r="I430" s="3" t="s">
        <v>44</v>
      </c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</row>
    <row r="431" spans="1:45" x14ac:dyDescent="0.25">
      <c r="A431" s="3" t="s">
        <v>1131</v>
      </c>
      <c r="B431" s="3" t="s">
        <v>580</v>
      </c>
      <c r="C431" s="3" t="s">
        <v>708</v>
      </c>
      <c r="D431" s="5" t="s">
        <v>1126</v>
      </c>
      <c r="E431" s="5" t="s">
        <v>2854</v>
      </c>
      <c r="F431" s="7" t="s">
        <v>45</v>
      </c>
      <c r="G431" s="3" t="s">
        <v>44</v>
      </c>
      <c r="H431" s="3" t="s">
        <v>44</v>
      </c>
      <c r="I431" s="3" t="s">
        <v>44</v>
      </c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</row>
    <row r="432" spans="1:45" x14ac:dyDescent="0.25">
      <c r="A432" s="3" t="s">
        <v>1132</v>
      </c>
      <c r="B432" s="3" t="s">
        <v>580</v>
      </c>
      <c r="C432" s="3" t="s">
        <v>708</v>
      </c>
      <c r="D432" s="5" t="s">
        <v>1126</v>
      </c>
      <c r="E432" s="5" t="s">
        <v>2856</v>
      </c>
      <c r="F432" s="7" t="s">
        <v>45</v>
      </c>
      <c r="G432" s="3" t="s">
        <v>44</v>
      </c>
      <c r="H432" s="3" t="s">
        <v>44</v>
      </c>
      <c r="I432" s="3" t="s">
        <v>44</v>
      </c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</row>
    <row r="433" spans="1:45" x14ac:dyDescent="0.25">
      <c r="A433" s="3" t="s">
        <v>1133</v>
      </c>
      <c r="B433" s="3" t="s">
        <v>580</v>
      </c>
      <c r="C433" s="3" t="s">
        <v>708</v>
      </c>
      <c r="D433" s="5" t="s">
        <v>1126</v>
      </c>
      <c r="E433" s="5" t="s">
        <v>2857</v>
      </c>
      <c r="F433" s="7" t="s">
        <v>45</v>
      </c>
      <c r="G433" s="3" t="s">
        <v>44</v>
      </c>
      <c r="H433" s="3" t="s">
        <v>44</v>
      </c>
      <c r="I433" s="3" t="s">
        <v>44</v>
      </c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</row>
    <row r="434" spans="1:45" x14ac:dyDescent="0.25">
      <c r="A434" s="3" t="s">
        <v>1134</v>
      </c>
      <c r="B434" s="3" t="s">
        <v>580</v>
      </c>
      <c r="C434" s="3" t="s">
        <v>708</v>
      </c>
      <c r="D434" s="5" t="s">
        <v>1126</v>
      </c>
      <c r="E434" s="5" t="s">
        <v>2859</v>
      </c>
      <c r="F434" s="7" t="s">
        <v>45</v>
      </c>
      <c r="G434" s="3" t="s">
        <v>44</v>
      </c>
      <c r="H434" s="3" t="s">
        <v>44</v>
      </c>
      <c r="I434" s="3" t="s">
        <v>44</v>
      </c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</row>
    <row r="435" spans="1:45" x14ac:dyDescent="0.25">
      <c r="A435" s="3" t="s">
        <v>1135</v>
      </c>
      <c r="B435" s="3" t="s">
        <v>580</v>
      </c>
      <c r="C435" s="3" t="s">
        <v>708</v>
      </c>
      <c r="D435" s="5" t="s">
        <v>1126</v>
      </c>
      <c r="E435" s="5" t="s">
        <v>2861</v>
      </c>
      <c r="F435" s="7" t="s">
        <v>45</v>
      </c>
      <c r="G435" s="3" t="s">
        <v>44</v>
      </c>
      <c r="H435" s="3" t="s">
        <v>44</v>
      </c>
      <c r="I435" s="3" t="s">
        <v>44</v>
      </c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</row>
    <row r="436" spans="1:45" x14ac:dyDescent="0.25">
      <c r="A436" s="3" t="s">
        <v>1136</v>
      </c>
      <c r="B436" s="3" t="s">
        <v>580</v>
      </c>
      <c r="C436" s="3" t="s">
        <v>708</v>
      </c>
      <c r="D436" s="5" t="s">
        <v>1126</v>
      </c>
      <c r="E436" s="5" t="s">
        <v>2863</v>
      </c>
      <c r="F436" s="7" t="s">
        <v>45</v>
      </c>
      <c r="G436" s="3" t="s">
        <v>44</v>
      </c>
      <c r="H436" s="3" t="s">
        <v>44</v>
      </c>
      <c r="I436" s="3" t="s">
        <v>44</v>
      </c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</row>
    <row r="437" spans="1:45" x14ac:dyDescent="0.25">
      <c r="A437" s="3" t="s">
        <v>1137</v>
      </c>
      <c r="B437" s="3" t="s">
        <v>580</v>
      </c>
      <c r="C437" s="3" t="s">
        <v>708</v>
      </c>
      <c r="D437" s="5" t="s">
        <v>1126</v>
      </c>
      <c r="E437" s="5" t="s">
        <v>2865</v>
      </c>
      <c r="F437" s="7" t="s">
        <v>179</v>
      </c>
      <c r="G437" s="3" t="s">
        <v>44</v>
      </c>
      <c r="H437" s="3" t="s">
        <v>44</v>
      </c>
      <c r="I437" s="3" t="s">
        <v>44</v>
      </c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</row>
    <row r="438" spans="1:45" x14ac:dyDescent="0.25">
      <c r="A438" s="3" t="s">
        <v>1138</v>
      </c>
      <c r="B438" s="3" t="s">
        <v>580</v>
      </c>
      <c r="C438" s="3" t="s">
        <v>708</v>
      </c>
      <c r="D438" s="5" t="s">
        <v>1126</v>
      </c>
      <c r="E438" s="5" t="s">
        <v>2866</v>
      </c>
      <c r="F438" s="7" t="s">
        <v>45</v>
      </c>
      <c r="G438" s="3" t="s">
        <v>44</v>
      </c>
      <c r="H438" s="3" t="s">
        <v>44</v>
      </c>
      <c r="I438" s="3" t="s">
        <v>44</v>
      </c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</row>
    <row r="439" spans="1:45" x14ac:dyDescent="0.25">
      <c r="A439" s="3" t="s">
        <v>1139</v>
      </c>
      <c r="B439" s="3" t="s">
        <v>580</v>
      </c>
      <c r="C439" s="3" t="s">
        <v>708</v>
      </c>
      <c r="D439" s="5" t="s">
        <v>1126</v>
      </c>
      <c r="E439" s="5" t="s">
        <v>2867</v>
      </c>
      <c r="F439" s="7" t="s">
        <v>46</v>
      </c>
      <c r="G439" s="3" t="s">
        <v>44</v>
      </c>
      <c r="H439" s="3" t="s">
        <v>44</v>
      </c>
      <c r="I439" s="3" t="s">
        <v>47</v>
      </c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</row>
    <row r="440" spans="1:45" x14ac:dyDescent="0.25">
      <c r="A440" s="3" t="s">
        <v>1140</v>
      </c>
      <c r="B440" s="3" t="s">
        <v>580</v>
      </c>
      <c r="C440" s="3" t="s">
        <v>708</v>
      </c>
      <c r="D440" s="5" t="s">
        <v>1126</v>
      </c>
      <c r="E440" s="5" t="s">
        <v>2868</v>
      </c>
      <c r="F440" s="7" t="s">
        <v>45</v>
      </c>
      <c r="G440" s="3" t="s">
        <v>44</v>
      </c>
      <c r="H440" s="3" t="s">
        <v>44</v>
      </c>
      <c r="I440" s="3" t="s">
        <v>44</v>
      </c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</row>
    <row r="441" spans="1:45" x14ac:dyDescent="0.25">
      <c r="A441" s="3" t="s">
        <v>1141</v>
      </c>
      <c r="B441" s="3" t="s">
        <v>580</v>
      </c>
      <c r="C441" s="3" t="s">
        <v>708</v>
      </c>
      <c r="D441" s="5" t="s">
        <v>1126</v>
      </c>
      <c r="E441" s="5" t="s">
        <v>2870</v>
      </c>
      <c r="F441" s="7" t="s">
        <v>45</v>
      </c>
      <c r="G441" s="3" t="s">
        <v>44</v>
      </c>
      <c r="H441" s="3" t="s">
        <v>44</v>
      </c>
      <c r="I441" s="3" t="s">
        <v>44</v>
      </c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</row>
    <row r="442" spans="1:45" x14ac:dyDescent="0.25">
      <c r="A442" s="3" t="s">
        <v>1142</v>
      </c>
      <c r="B442" s="3" t="s">
        <v>580</v>
      </c>
      <c r="C442" s="3" t="s">
        <v>708</v>
      </c>
      <c r="D442" s="5" t="s">
        <v>1126</v>
      </c>
      <c r="E442" s="5" t="s">
        <v>2872</v>
      </c>
      <c r="F442" s="7" t="s">
        <v>45</v>
      </c>
      <c r="G442" s="3" t="s">
        <v>44</v>
      </c>
      <c r="H442" s="3" t="s">
        <v>44</v>
      </c>
      <c r="I442" s="3" t="s">
        <v>44</v>
      </c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</row>
    <row r="443" spans="1:45" x14ac:dyDescent="0.25">
      <c r="A443" s="3" t="s">
        <v>1143</v>
      </c>
      <c r="B443" s="3" t="s">
        <v>580</v>
      </c>
      <c r="C443" s="3" t="s">
        <v>708</v>
      </c>
      <c r="D443" s="5" t="s">
        <v>1126</v>
      </c>
      <c r="E443" s="5" t="s">
        <v>2873</v>
      </c>
      <c r="F443" s="7" t="s">
        <v>45</v>
      </c>
      <c r="G443" s="3" t="s">
        <v>44</v>
      </c>
      <c r="H443" s="3" t="s">
        <v>44</v>
      </c>
      <c r="I443" s="3" t="s">
        <v>44</v>
      </c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</row>
    <row r="444" spans="1:45" x14ac:dyDescent="0.25">
      <c r="A444" s="3" t="s">
        <v>1144</v>
      </c>
      <c r="B444" s="3" t="s">
        <v>580</v>
      </c>
      <c r="C444" s="3" t="s">
        <v>708</v>
      </c>
      <c r="D444" s="5" t="s">
        <v>1126</v>
      </c>
      <c r="E444" s="5" t="s">
        <v>2874</v>
      </c>
      <c r="F444" s="7" t="s">
        <v>45</v>
      </c>
      <c r="G444" s="3" t="s">
        <v>44</v>
      </c>
      <c r="H444" s="3" t="s">
        <v>44</v>
      </c>
      <c r="I444" s="3" t="s">
        <v>44</v>
      </c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</row>
    <row r="445" spans="1:45" x14ac:dyDescent="0.25">
      <c r="A445" s="3" t="s">
        <v>1145</v>
      </c>
      <c r="B445" s="3" t="s">
        <v>580</v>
      </c>
      <c r="C445" s="3" t="s">
        <v>708</v>
      </c>
      <c r="D445" s="5" t="s">
        <v>1126</v>
      </c>
      <c r="E445" s="5" t="s">
        <v>2876</v>
      </c>
      <c r="F445" s="7" t="s">
        <v>46</v>
      </c>
      <c r="G445" s="3" t="s">
        <v>44</v>
      </c>
      <c r="H445" s="3" t="s">
        <v>44</v>
      </c>
      <c r="I445" s="3" t="s">
        <v>47</v>
      </c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</row>
    <row r="446" spans="1:45" x14ac:dyDescent="0.25">
      <c r="A446" s="3" t="s">
        <v>1146</v>
      </c>
      <c r="B446" s="3" t="s">
        <v>580</v>
      </c>
      <c r="C446" s="3" t="s">
        <v>708</v>
      </c>
      <c r="D446" s="5" t="s">
        <v>1126</v>
      </c>
      <c r="E446" s="5" t="s">
        <v>2877</v>
      </c>
      <c r="F446" s="7" t="s">
        <v>45</v>
      </c>
      <c r="G446" s="3" t="s">
        <v>44</v>
      </c>
      <c r="H446" s="3" t="s">
        <v>44</v>
      </c>
      <c r="I446" s="3" t="s">
        <v>44</v>
      </c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</row>
    <row r="447" spans="1:45" x14ac:dyDescent="0.25">
      <c r="A447" s="3" t="s">
        <v>1147</v>
      </c>
      <c r="B447" s="3" t="s">
        <v>580</v>
      </c>
      <c r="C447" s="3" t="s">
        <v>708</v>
      </c>
      <c r="D447" s="5" t="s">
        <v>1126</v>
      </c>
      <c r="E447" s="5" t="s">
        <v>2878</v>
      </c>
      <c r="F447" s="7" t="s">
        <v>45</v>
      </c>
      <c r="G447" s="3" t="s">
        <v>44</v>
      </c>
      <c r="H447" s="3" t="s">
        <v>44</v>
      </c>
      <c r="I447" s="3" t="s">
        <v>44</v>
      </c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</row>
    <row r="448" spans="1:45" x14ac:dyDescent="0.25">
      <c r="A448" s="3" t="s">
        <v>1148</v>
      </c>
      <c r="B448" s="3" t="s">
        <v>580</v>
      </c>
      <c r="C448" s="3" t="s">
        <v>708</v>
      </c>
      <c r="D448" s="5" t="s">
        <v>1126</v>
      </c>
      <c r="E448" s="5" t="s">
        <v>2879</v>
      </c>
      <c r="F448" s="7" t="s">
        <v>45</v>
      </c>
      <c r="G448" s="3" t="s">
        <v>44</v>
      </c>
      <c r="H448" s="3" t="s">
        <v>44</v>
      </c>
      <c r="I448" s="3" t="s">
        <v>44</v>
      </c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</row>
    <row r="449" spans="1:45" x14ac:dyDescent="0.25">
      <c r="A449" s="3" t="s">
        <v>1149</v>
      </c>
      <c r="B449" s="3" t="s">
        <v>580</v>
      </c>
      <c r="C449" s="3" t="s">
        <v>708</v>
      </c>
      <c r="D449" s="5" t="s">
        <v>1126</v>
      </c>
      <c r="E449" s="5" t="s">
        <v>2880</v>
      </c>
      <c r="F449" s="7" t="s">
        <v>45</v>
      </c>
      <c r="G449" s="3" t="s">
        <v>44</v>
      </c>
      <c r="H449" s="3" t="s">
        <v>44</v>
      </c>
      <c r="I449" s="3" t="s">
        <v>44</v>
      </c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</row>
    <row r="450" spans="1:45" x14ac:dyDescent="0.25">
      <c r="A450" s="3" t="s">
        <v>1150</v>
      </c>
      <c r="B450" s="3" t="s">
        <v>580</v>
      </c>
      <c r="C450" s="3" t="s">
        <v>708</v>
      </c>
      <c r="D450" s="5" t="s">
        <v>1126</v>
      </c>
      <c r="E450" s="5" t="s">
        <v>2882</v>
      </c>
      <c r="F450" s="7" t="s">
        <v>45</v>
      </c>
      <c r="G450" s="3" t="s">
        <v>44</v>
      </c>
      <c r="H450" s="3" t="s">
        <v>44</v>
      </c>
      <c r="I450" s="3" t="s">
        <v>44</v>
      </c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</row>
    <row r="451" spans="1:45" x14ac:dyDescent="0.25">
      <c r="A451" s="3" t="s">
        <v>1151</v>
      </c>
      <c r="B451" s="3" t="s">
        <v>580</v>
      </c>
      <c r="C451" s="3" t="s">
        <v>708</v>
      </c>
      <c r="D451" s="5" t="s">
        <v>1126</v>
      </c>
      <c r="E451" s="5" t="s">
        <v>2883</v>
      </c>
      <c r="F451" s="7" t="s">
        <v>46</v>
      </c>
      <c r="G451" s="3" t="s">
        <v>44</v>
      </c>
      <c r="H451" s="3" t="s">
        <v>44</v>
      </c>
      <c r="I451" s="3" t="s">
        <v>47</v>
      </c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</row>
    <row r="452" spans="1:45" x14ac:dyDescent="0.25">
      <c r="A452" s="3" t="s">
        <v>1152</v>
      </c>
      <c r="B452" s="3" t="s">
        <v>580</v>
      </c>
      <c r="C452" s="3" t="s">
        <v>708</v>
      </c>
      <c r="D452" s="5" t="s">
        <v>1126</v>
      </c>
      <c r="E452" s="5" t="s">
        <v>2884</v>
      </c>
      <c r="F452" s="7" t="s">
        <v>45</v>
      </c>
      <c r="G452" s="3" t="s">
        <v>44</v>
      </c>
      <c r="H452" s="3" t="s">
        <v>44</v>
      </c>
      <c r="I452" s="3" t="s">
        <v>44</v>
      </c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</row>
    <row r="453" spans="1:45" x14ac:dyDescent="0.25">
      <c r="A453" s="3" t="s">
        <v>1153</v>
      </c>
      <c r="B453" s="3" t="s">
        <v>580</v>
      </c>
      <c r="C453" s="3" t="s">
        <v>708</v>
      </c>
      <c r="D453" s="5" t="s">
        <v>1126</v>
      </c>
      <c r="E453" s="5" t="s">
        <v>2885</v>
      </c>
      <c r="F453" s="7" t="s">
        <v>45</v>
      </c>
      <c r="G453" s="3" t="s">
        <v>44</v>
      </c>
      <c r="H453" s="3" t="s">
        <v>44</v>
      </c>
      <c r="I453" s="3" t="s">
        <v>44</v>
      </c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</row>
    <row r="454" spans="1:45" x14ac:dyDescent="0.25">
      <c r="A454" s="3" t="s">
        <v>1154</v>
      </c>
      <c r="B454" s="3" t="s">
        <v>580</v>
      </c>
      <c r="C454" s="3" t="s">
        <v>708</v>
      </c>
      <c r="D454" s="5" t="s">
        <v>1155</v>
      </c>
      <c r="E454" s="5" t="s">
        <v>2886</v>
      </c>
      <c r="F454" s="7" t="s">
        <v>45</v>
      </c>
      <c r="G454" s="3" t="s">
        <v>44</v>
      </c>
      <c r="H454" s="3" t="s">
        <v>44</v>
      </c>
      <c r="I454" s="3" t="s">
        <v>44</v>
      </c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</row>
    <row r="455" spans="1:45" x14ac:dyDescent="0.25">
      <c r="A455" s="3" t="s">
        <v>1156</v>
      </c>
      <c r="B455" s="3" t="s">
        <v>580</v>
      </c>
      <c r="C455" s="3" t="s">
        <v>595</v>
      </c>
      <c r="D455" s="5" t="s">
        <v>1157</v>
      </c>
      <c r="E455" s="5" t="s">
        <v>2888</v>
      </c>
      <c r="F455" s="7" t="s">
        <v>45</v>
      </c>
      <c r="G455" s="3" t="s">
        <v>44</v>
      </c>
      <c r="H455" s="3" t="s">
        <v>44</v>
      </c>
      <c r="I455" s="3" t="s">
        <v>44</v>
      </c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</row>
    <row r="456" spans="1:45" x14ac:dyDescent="0.25">
      <c r="A456" s="3" t="s">
        <v>1158</v>
      </c>
      <c r="B456" s="3" t="s">
        <v>580</v>
      </c>
      <c r="C456" s="3" t="s">
        <v>228</v>
      </c>
      <c r="D456" s="5" t="s">
        <v>1159</v>
      </c>
      <c r="E456" s="5" t="s">
        <v>2890</v>
      </c>
      <c r="F456" s="7" t="s">
        <v>46</v>
      </c>
      <c r="G456" s="3" t="s">
        <v>44</v>
      </c>
      <c r="H456" s="3" t="s">
        <v>44</v>
      </c>
      <c r="I456" s="3" t="s">
        <v>47</v>
      </c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</row>
    <row r="457" spans="1:45" x14ac:dyDescent="0.25">
      <c r="A457" s="3" t="s">
        <v>1160</v>
      </c>
      <c r="B457" s="3" t="s">
        <v>580</v>
      </c>
      <c r="C457" s="3" t="s">
        <v>595</v>
      </c>
      <c r="D457" s="5" t="s">
        <v>1161</v>
      </c>
      <c r="E457" s="5" t="s">
        <v>2891</v>
      </c>
      <c r="F457" s="7" t="s">
        <v>45</v>
      </c>
      <c r="G457" s="3" t="s">
        <v>44</v>
      </c>
      <c r="H457" s="3" t="s">
        <v>44</v>
      </c>
      <c r="I457" s="3" t="s">
        <v>44</v>
      </c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</row>
    <row r="458" spans="1:45" x14ac:dyDescent="0.25">
      <c r="A458" s="3" t="s">
        <v>1162</v>
      </c>
      <c r="B458" s="3" t="s">
        <v>580</v>
      </c>
      <c r="C458" s="3" t="s">
        <v>228</v>
      </c>
      <c r="D458" s="5" t="s">
        <v>1163</v>
      </c>
      <c r="E458" s="5" t="s">
        <v>2892</v>
      </c>
      <c r="F458" s="7" t="s">
        <v>45</v>
      </c>
      <c r="G458" s="3" t="s">
        <v>44</v>
      </c>
      <c r="H458" s="3" t="s">
        <v>44</v>
      </c>
      <c r="I458" s="3" t="s">
        <v>44</v>
      </c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</row>
    <row r="459" spans="1:45" x14ac:dyDescent="0.25">
      <c r="A459" s="3" t="s">
        <v>1164</v>
      </c>
      <c r="B459" s="3" t="s">
        <v>580</v>
      </c>
      <c r="C459" s="3" t="s">
        <v>228</v>
      </c>
      <c r="D459" s="5" t="s">
        <v>1163</v>
      </c>
      <c r="E459" s="5" t="s">
        <v>2894</v>
      </c>
      <c r="F459" s="7" t="s">
        <v>45</v>
      </c>
      <c r="G459" s="3" t="s">
        <v>44</v>
      </c>
      <c r="H459" s="3" t="s">
        <v>44</v>
      </c>
      <c r="I459" s="3" t="s">
        <v>44</v>
      </c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</row>
    <row r="460" spans="1:45" x14ac:dyDescent="0.25">
      <c r="A460" s="3" t="s">
        <v>1165</v>
      </c>
      <c r="B460" s="3" t="s">
        <v>580</v>
      </c>
      <c r="C460" s="3" t="s">
        <v>619</v>
      </c>
      <c r="D460" s="5" t="s">
        <v>1166</v>
      </c>
      <c r="E460" s="5" t="s">
        <v>2895</v>
      </c>
      <c r="F460" s="7" t="s">
        <v>45</v>
      </c>
      <c r="G460" s="3" t="s">
        <v>44</v>
      </c>
      <c r="H460" s="3" t="s">
        <v>44</v>
      </c>
      <c r="I460" s="3" t="s">
        <v>44</v>
      </c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</row>
    <row r="461" spans="1:45" x14ac:dyDescent="0.25">
      <c r="A461" s="3" t="s">
        <v>1167</v>
      </c>
      <c r="B461" s="3" t="s">
        <v>580</v>
      </c>
      <c r="C461" s="3" t="s">
        <v>619</v>
      </c>
      <c r="D461" s="5" t="s">
        <v>1166</v>
      </c>
      <c r="E461" s="5" t="s">
        <v>2897</v>
      </c>
      <c r="F461" s="7" t="s">
        <v>45</v>
      </c>
      <c r="G461" s="3" t="s">
        <v>44</v>
      </c>
      <c r="H461" s="3" t="s">
        <v>44</v>
      </c>
      <c r="I461" s="3" t="s">
        <v>44</v>
      </c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</row>
    <row r="462" spans="1:45" x14ac:dyDescent="0.25">
      <c r="A462" s="3" t="s">
        <v>1168</v>
      </c>
      <c r="B462" s="3" t="s">
        <v>580</v>
      </c>
      <c r="C462" s="3" t="s">
        <v>619</v>
      </c>
      <c r="D462" s="5" t="s">
        <v>1166</v>
      </c>
      <c r="E462" s="5" t="s">
        <v>2899</v>
      </c>
      <c r="F462" s="7" t="s">
        <v>45</v>
      </c>
      <c r="G462" s="3" t="s">
        <v>44</v>
      </c>
      <c r="H462" s="3" t="s">
        <v>44</v>
      </c>
      <c r="I462" s="3" t="s">
        <v>44</v>
      </c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</row>
    <row r="463" spans="1:45" x14ac:dyDescent="0.25">
      <c r="A463" s="3" t="s">
        <v>1169</v>
      </c>
      <c r="B463" s="3" t="s">
        <v>580</v>
      </c>
      <c r="C463" s="3" t="s">
        <v>619</v>
      </c>
      <c r="D463" s="5" t="s">
        <v>1166</v>
      </c>
      <c r="E463" s="5" t="s">
        <v>2901</v>
      </c>
      <c r="F463" s="7" t="s">
        <v>45</v>
      </c>
      <c r="G463" s="3" t="s">
        <v>44</v>
      </c>
      <c r="H463" s="3" t="s">
        <v>44</v>
      </c>
      <c r="I463" s="3" t="s">
        <v>44</v>
      </c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</row>
    <row r="464" spans="1:45" x14ac:dyDescent="0.25">
      <c r="A464" s="3" t="s">
        <v>1170</v>
      </c>
      <c r="B464" s="3" t="s">
        <v>580</v>
      </c>
      <c r="C464" s="3" t="s">
        <v>619</v>
      </c>
      <c r="D464" s="5" t="s">
        <v>1166</v>
      </c>
      <c r="E464" s="5" t="s">
        <v>2903</v>
      </c>
      <c r="F464" s="7" t="s">
        <v>45</v>
      </c>
      <c r="G464" s="3" t="s">
        <v>44</v>
      </c>
      <c r="H464" s="3" t="s">
        <v>44</v>
      </c>
      <c r="I464" s="3" t="s">
        <v>44</v>
      </c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</row>
    <row r="465" spans="1:45" x14ac:dyDescent="0.25">
      <c r="A465" s="3" t="s">
        <v>1171</v>
      </c>
      <c r="B465" s="3" t="s">
        <v>580</v>
      </c>
      <c r="C465" s="3" t="s">
        <v>619</v>
      </c>
      <c r="D465" s="5" t="s">
        <v>1166</v>
      </c>
      <c r="E465" s="5" t="s">
        <v>2905</v>
      </c>
      <c r="F465" s="7" t="s">
        <v>45</v>
      </c>
      <c r="G465" s="3" t="s">
        <v>44</v>
      </c>
      <c r="H465" s="3" t="s">
        <v>44</v>
      </c>
      <c r="I465" s="3" t="s">
        <v>44</v>
      </c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</row>
    <row r="466" spans="1:45" x14ac:dyDescent="0.25">
      <c r="A466" s="3" t="s">
        <v>1172</v>
      </c>
      <c r="B466" s="3" t="s">
        <v>580</v>
      </c>
      <c r="C466" s="3" t="s">
        <v>590</v>
      </c>
      <c r="D466" s="5" t="s">
        <v>1173</v>
      </c>
      <c r="E466" s="5" t="s">
        <v>2907</v>
      </c>
      <c r="F466" s="7" t="s">
        <v>45</v>
      </c>
      <c r="G466" s="3" t="s">
        <v>44</v>
      </c>
      <c r="H466" s="3" t="s">
        <v>44</v>
      </c>
      <c r="I466" s="3" t="s">
        <v>44</v>
      </c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</row>
    <row r="467" spans="1:45" x14ac:dyDescent="0.25">
      <c r="A467" s="3" t="s">
        <v>1174</v>
      </c>
      <c r="B467" s="3" t="s">
        <v>580</v>
      </c>
      <c r="C467" s="3" t="s">
        <v>590</v>
      </c>
      <c r="D467" s="5" t="s">
        <v>1173</v>
      </c>
      <c r="E467" s="5" t="s">
        <v>2908</v>
      </c>
      <c r="F467" s="7" t="s">
        <v>45</v>
      </c>
      <c r="G467" s="3" t="s">
        <v>44</v>
      </c>
      <c r="H467" s="3" t="s">
        <v>44</v>
      </c>
      <c r="I467" s="3" t="s">
        <v>44</v>
      </c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</row>
    <row r="468" spans="1:45" x14ac:dyDescent="0.25">
      <c r="A468" s="3" t="s">
        <v>1175</v>
      </c>
      <c r="B468" s="3" t="s">
        <v>580</v>
      </c>
      <c r="C468" s="3" t="s">
        <v>615</v>
      </c>
      <c r="D468" s="5" t="s">
        <v>1176</v>
      </c>
      <c r="E468" s="5" t="s">
        <v>2909</v>
      </c>
      <c r="F468" s="7" t="s">
        <v>45</v>
      </c>
      <c r="G468" s="3" t="s">
        <v>44</v>
      </c>
      <c r="H468" s="3" t="s">
        <v>44</v>
      </c>
      <c r="I468" s="3" t="s">
        <v>44</v>
      </c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</row>
    <row r="469" spans="1:45" x14ac:dyDescent="0.25">
      <c r="A469" s="3" t="s">
        <v>1177</v>
      </c>
      <c r="B469" s="3" t="s">
        <v>580</v>
      </c>
      <c r="C469" s="3" t="s">
        <v>581</v>
      </c>
      <c r="D469" s="5" t="s">
        <v>1178</v>
      </c>
      <c r="E469" s="5" t="s">
        <v>2911</v>
      </c>
      <c r="F469" s="7" t="s">
        <v>178</v>
      </c>
      <c r="G469" s="3" t="s">
        <v>44</v>
      </c>
      <c r="H469" s="3" t="s">
        <v>44</v>
      </c>
      <c r="I469" s="3" t="s">
        <v>44</v>
      </c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</row>
    <row r="470" spans="1:45" x14ac:dyDescent="0.25">
      <c r="A470" s="3" t="s">
        <v>1179</v>
      </c>
      <c r="B470" s="3" t="s">
        <v>580</v>
      </c>
      <c r="C470" s="3" t="s">
        <v>228</v>
      </c>
      <c r="D470" s="5" t="s">
        <v>1180</v>
      </c>
      <c r="E470" s="5" t="s">
        <v>2913</v>
      </c>
      <c r="F470" s="7" t="s">
        <v>46</v>
      </c>
      <c r="G470" s="3" t="s">
        <v>44</v>
      </c>
      <c r="H470" s="3" t="s">
        <v>44</v>
      </c>
      <c r="I470" s="3" t="s">
        <v>47</v>
      </c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</row>
    <row r="471" spans="1:45" x14ac:dyDescent="0.25">
      <c r="A471" s="3" t="s">
        <v>1181</v>
      </c>
      <c r="B471" s="3" t="s">
        <v>580</v>
      </c>
      <c r="C471" s="3" t="s">
        <v>228</v>
      </c>
      <c r="D471" s="5" t="s">
        <v>1180</v>
      </c>
      <c r="E471" s="5" t="s">
        <v>2915</v>
      </c>
      <c r="F471" s="7" t="s">
        <v>46</v>
      </c>
      <c r="G471" s="3" t="s">
        <v>44</v>
      </c>
      <c r="H471" s="3" t="s">
        <v>44</v>
      </c>
      <c r="I471" s="3" t="s">
        <v>47</v>
      </c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</row>
    <row r="472" spans="1:45" x14ac:dyDescent="0.25">
      <c r="A472" s="3" t="s">
        <v>1182</v>
      </c>
      <c r="B472" s="3" t="s">
        <v>580</v>
      </c>
      <c r="C472" s="3" t="s">
        <v>228</v>
      </c>
      <c r="D472" s="5" t="s">
        <v>1180</v>
      </c>
      <c r="E472" s="5" t="s">
        <v>2916</v>
      </c>
      <c r="F472" s="7" t="s">
        <v>46</v>
      </c>
      <c r="G472" s="3" t="s">
        <v>44</v>
      </c>
      <c r="H472" s="3" t="s">
        <v>44</v>
      </c>
      <c r="I472" s="3" t="s">
        <v>47</v>
      </c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</row>
    <row r="473" spans="1:45" x14ac:dyDescent="0.25">
      <c r="A473" s="3" t="s">
        <v>1183</v>
      </c>
      <c r="B473" s="3" t="s">
        <v>580</v>
      </c>
      <c r="C473" s="3" t="s">
        <v>228</v>
      </c>
      <c r="D473" s="5" t="s">
        <v>1180</v>
      </c>
      <c r="E473" s="5" t="s">
        <v>2917</v>
      </c>
      <c r="F473" s="7" t="s">
        <v>46</v>
      </c>
      <c r="G473" s="3" t="s">
        <v>44</v>
      </c>
      <c r="H473" s="3" t="s">
        <v>44</v>
      </c>
      <c r="I473" s="3" t="s">
        <v>47</v>
      </c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</row>
    <row r="474" spans="1:45" x14ac:dyDescent="0.25">
      <c r="A474" s="3" t="s">
        <v>1184</v>
      </c>
      <c r="B474" s="3" t="s">
        <v>580</v>
      </c>
      <c r="C474" s="3" t="s">
        <v>228</v>
      </c>
      <c r="D474" s="5" t="s">
        <v>1180</v>
      </c>
      <c r="E474" s="5" t="s">
        <v>2918</v>
      </c>
      <c r="F474" s="7" t="s">
        <v>46</v>
      </c>
      <c r="G474" s="3" t="s">
        <v>44</v>
      </c>
      <c r="H474" s="3" t="s">
        <v>44</v>
      </c>
      <c r="I474" s="3" t="s">
        <v>47</v>
      </c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</row>
    <row r="475" spans="1:45" x14ac:dyDescent="0.25">
      <c r="A475" s="3" t="s">
        <v>1185</v>
      </c>
      <c r="B475" s="3" t="s">
        <v>580</v>
      </c>
      <c r="C475" s="3" t="s">
        <v>228</v>
      </c>
      <c r="D475" s="5" t="s">
        <v>1180</v>
      </c>
      <c r="E475" s="5" t="s">
        <v>2919</v>
      </c>
      <c r="F475" s="7" t="s">
        <v>46</v>
      </c>
      <c r="G475" s="3" t="s">
        <v>44</v>
      </c>
      <c r="H475" s="3" t="s">
        <v>44</v>
      </c>
      <c r="I475" s="3" t="s">
        <v>47</v>
      </c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</row>
    <row r="476" spans="1:45" x14ac:dyDescent="0.25">
      <c r="A476" s="3" t="s">
        <v>1186</v>
      </c>
      <c r="B476" s="3" t="s">
        <v>580</v>
      </c>
      <c r="C476" s="3" t="s">
        <v>228</v>
      </c>
      <c r="D476" s="5" t="s">
        <v>1180</v>
      </c>
      <c r="E476" s="5" t="s">
        <v>2920</v>
      </c>
      <c r="F476" s="7" t="s">
        <v>46</v>
      </c>
      <c r="G476" s="3" t="s">
        <v>44</v>
      </c>
      <c r="H476" s="3" t="s">
        <v>44</v>
      </c>
      <c r="I476" s="3" t="s">
        <v>47</v>
      </c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</row>
    <row r="477" spans="1:45" x14ac:dyDescent="0.25">
      <c r="A477" s="3" t="s">
        <v>1187</v>
      </c>
      <c r="B477" s="3" t="s">
        <v>580</v>
      </c>
      <c r="C477" s="3" t="s">
        <v>228</v>
      </c>
      <c r="D477" s="5" t="s">
        <v>1180</v>
      </c>
      <c r="E477" s="5" t="s">
        <v>2922</v>
      </c>
      <c r="F477" s="7" t="s">
        <v>46</v>
      </c>
      <c r="G477" s="3" t="s">
        <v>44</v>
      </c>
      <c r="H477" s="3" t="s">
        <v>44</v>
      </c>
      <c r="I477" s="3" t="s">
        <v>47</v>
      </c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</row>
    <row r="478" spans="1:45" x14ac:dyDescent="0.25">
      <c r="A478" s="3" t="s">
        <v>1188</v>
      </c>
      <c r="B478" s="3" t="s">
        <v>580</v>
      </c>
      <c r="C478" s="3" t="s">
        <v>759</v>
      </c>
      <c r="D478" s="5" t="s">
        <v>1189</v>
      </c>
      <c r="E478" s="5" t="s">
        <v>2923</v>
      </c>
      <c r="F478" s="7" t="s">
        <v>46</v>
      </c>
      <c r="G478" s="3" t="s">
        <v>44</v>
      </c>
      <c r="H478" s="3" t="s">
        <v>44</v>
      </c>
      <c r="I478" s="3" t="s">
        <v>47</v>
      </c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</row>
    <row r="479" spans="1:45" x14ac:dyDescent="0.25">
      <c r="A479" s="3" t="s">
        <v>1190</v>
      </c>
      <c r="B479" s="3" t="s">
        <v>580</v>
      </c>
      <c r="C479" s="3" t="s">
        <v>759</v>
      </c>
      <c r="D479" s="5" t="s">
        <v>1189</v>
      </c>
      <c r="E479" s="5" t="s">
        <v>2924</v>
      </c>
      <c r="F479" s="7" t="s">
        <v>45</v>
      </c>
      <c r="G479" s="3" t="s">
        <v>44</v>
      </c>
      <c r="H479" s="3" t="s">
        <v>44</v>
      </c>
      <c r="I479" s="3" t="s">
        <v>44</v>
      </c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</row>
    <row r="480" spans="1:45" x14ac:dyDescent="0.25">
      <c r="A480" s="3" t="s">
        <v>1191</v>
      </c>
      <c r="B480" s="3" t="s">
        <v>580</v>
      </c>
      <c r="C480" s="3" t="s">
        <v>759</v>
      </c>
      <c r="D480" s="5" t="s">
        <v>1189</v>
      </c>
      <c r="E480" s="5" t="s">
        <v>2926</v>
      </c>
      <c r="F480" s="7" t="s">
        <v>181</v>
      </c>
      <c r="G480" s="3" t="s">
        <v>44</v>
      </c>
      <c r="H480" s="3" t="s">
        <v>44</v>
      </c>
      <c r="I480" s="3" t="s">
        <v>44</v>
      </c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</row>
    <row r="481" spans="1:45" x14ac:dyDescent="0.25">
      <c r="A481" s="3" t="s">
        <v>1192</v>
      </c>
      <c r="B481" s="3" t="s">
        <v>580</v>
      </c>
      <c r="C481" s="3" t="s">
        <v>759</v>
      </c>
      <c r="D481" s="5" t="s">
        <v>1189</v>
      </c>
      <c r="E481" s="5" t="s">
        <v>2928</v>
      </c>
      <c r="F481" s="7" t="s">
        <v>45</v>
      </c>
      <c r="G481" s="3" t="s">
        <v>44</v>
      </c>
      <c r="H481" s="3" t="s">
        <v>44</v>
      </c>
      <c r="I481" s="3" t="s">
        <v>44</v>
      </c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</row>
    <row r="482" spans="1:45" x14ac:dyDescent="0.25">
      <c r="A482" s="3" t="s">
        <v>1193</v>
      </c>
      <c r="B482" s="3" t="s">
        <v>580</v>
      </c>
      <c r="C482" s="3" t="s">
        <v>759</v>
      </c>
      <c r="D482" s="5" t="s">
        <v>1189</v>
      </c>
      <c r="E482" s="5" t="s">
        <v>2929</v>
      </c>
      <c r="F482" s="7" t="s">
        <v>45</v>
      </c>
      <c r="G482" s="3" t="s">
        <v>44</v>
      </c>
      <c r="H482" s="3" t="s">
        <v>44</v>
      </c>
      <c r="I482" s="3" t="s">
        <v>44</v>
      </c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</row>
    <row r="483" spans="1:45" x14ac:dyDescent="0.25">
      <c r="A483" s="3" t="s">
        <v>1194</v>
      </c>
      <c r="B483" s="3" t="s">
        <v>580</v>
      </c>
      <c r="C483" s="3" t="s">
        <v>759</v>
      </c>
      <c r="D483" s="5" t="s">
        <v>1189</v>
      </c>
      <c r="E483" s="5" t="s">
        <v>2931</v>
      </c>
      <c r="F483" s="7" t="s">
        <v>45</v>
      </c>
      <c r="G483" s="3" t="s">
        <v>44</v>
      </c>
      <c r="H483" s="3" t="s">
        <v>44</v>
      </c>
      <c r="I483" s="3" t="s">
        <v>44</v>
      </c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</row>
    <row r="484" spans="1:45" x14ac:dyDescent="0.25">
      <c r="A484" s="3" t="s">
        <v>1195</v>
      </c>
      <c r="B484" s="3" t="s">
        <v>580</v>
      </c>
      <c r="C484" s="3" t="s">
        <v>759</v>
      </c>
      <c r="D484" s="5" t="s">
        <v>1189</v>
      </c>
      <c r="E484" s="5" t="s">
        <v>2933</v>
      </c>
      <c r="F484" s="7" t="s">
        <v>45</v>
      </c>
      <c r="G484" s="3" t="s">
        <v>44</v>
      </c>
      <c r="H484" s="3" t="s">
        <v>44</v>
      </c>
      <c r="I484" s="3" t="s">
        <v>44</v>
      </c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</row>
    <row r="485" spans="1:45" x14ac:dyDescent="0.25">
      <c r="A485" s="3" t="s">
        <v>1196</v>
      </c>
      <c r="B485" s="3" t="s">
        <v>580</v>
      </c>
      <c r="C485" s="3" t="s">
        <v>759</v>
      </c>
      <c r="D485" s="5" t="s">
        <v>1189</v>
      </c>
      <c r="E485" s="5" t="s">
        <v>2934</v>
      </c>
      <c r="F485" s="7" t="s">
        <v>46</v>
      </c>
      <c r="G485" s="3" t="s">
        <v>44</v>
      </c>
      <c r="H485" s="3" t="s">
        <v>44</v>
      </c>
      <c r="I485" s="3" t="s">
        <v>47</v>
      </c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</row>
    <row r="486" spans="1:45" x14ac:dyDescent="0.25">
      <c r="A486" s="3" t="s">
        <v>1197</v>
      </c>
      <c r="B486" s="3" t="s">
        <v>580</v>
      </c>
      <c r="C486" s="3" t="s">
        <v>759</v>
      </c>
      <c r="D486" s="5" t="s">
        <v>1189</v>
      </c>
      <c r="E486" s="5" t="s">
        <v>2935</v>
      </c>
      <c r="F486" s="7" t="s">
        <v>46</v>
      </c>
      <c r="G486" s="3" t="s">
        <v>44</v>
      </c>
      <c r="H486" s="3" t="s">
        <v>44</v>
      </c>
      <c r="I486" s="3" t="s">
        <v>47</v>
      </c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</row>
    <row r="487" spans="1:45" x14ac:dyDescent="0.25">
      <c r="A487" s="3" t="s">
        <v>1198</v>
      </c>
      <c r="B487" s="3" t="s">
        <v>580</v>
      </c>
      <c r="C487" s="3" t="s">
        <v>759</v>
      </c>
      <c r="D487" s="5" t="s">
        <v>1189</v>
      </c>
      <c r="E487" s="5" t="s">
        <v>2936</v>
      </c>
      <c r="F487" s="7" t="s">
        <v>45</v>
      </c>
      <c r="G487" s="3" t="s">
        <v>44</v>
      </c>
      <c r="H487" s="3" t="s">
        <v>44</v>
      </c>
      <c r="I487" s="3" t="s">
        <v>44</v>
      </c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</row>
    <row r="488" spans="1:45" x14ac:dyDescent="0.25">
      <c r="A488" s="3" t="s">
        <v>1199</v>
      </c>
      <c r="B488" s="3" t="s">
        <v>580</v>
      </c>
      <c r="C488" s="3" t="s">
        <v>759</v>
      </c>
      <c r="D488" s="5" t="s">
        <v>1189</v>
      </c>
      <c r="E488" s="5" t="s">
        <v>2938</v>
      </c>
      <c r="F488" s="7" t="s">
        <v>45</v>
      </c>
      <c r="G488" s="3" t="s">
        <v>44</v>
      </c>
      <c r="H488" s="3" t="s">
        <v>44</v>
      </c>
      <c r="I488" s="3" t="s">
        <v>44</v>
      </c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</row>
    <row r="489" spans="1:45" x14ac:dyDescent="0.25">
      <c r="A489" s="3" t="s">
        <v>1200</v>
      </c>
      <c r="B489" s="3" t="s">
        <v>580</v>
      </c>
      <c r="C489" s="3" t="s">
        <v>759</v>
      </c>
      <c r="D489" s="5" t="s">
        <v>1189</v>
      </c>
      <c r="E489" s="5" t="s">
        <v>2940</v>
      </c>
      <c r="F489" s="7" t="s">
        <v>45</v>
      </c>
      <c r="G489" s="3" t="s">
        <v>44</v>
      </c>
      <c r="H489" s="3" t="s">
        <v>44</v>
      </c>
      <c r="I489" s="3" t="s">
        <v>44</v>
      </c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</row>
    <row r="490" spans="1:45" x14ac:dyDescent="0.25">
      <c r="A490" s="3" t="s">
        <v>1201</v>
      </c>
      <c r="B490" s="3" t="s">
        <v>580</v>
      </c>
      <c r="C490" s="3" t="s">
        <v>759</v>
      </c>
      <c r="D490" s="5" t="s">
        <v>1189</v>
      </c>
      <c r="E490" s="5" t="s">
        <v>2941</v>
      </c>
      <c r="F490" s="7" t="s">
        <v>45</v>
      </c>
      <c r="G490" s="3" t="s">
        <v>44</v>
      </c>
      <c r="H490" s="3" t="s">
        <v>44</v>
      </c>
      <c r="I490" s="3" t="s">
        <v>44</v>
      </c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</row>
    <row r="491" spans="1:45" x14ac:dyDescent="0.25">
      <c r="A491" s="3" t="s">
        <v>1202</v>
      </c>
      <c r="B491" s="3" t="s">
        <v>580</v>
      </c>
      <c r="C491" s="3" t="s">
        <v>759</v>
      </c>
      <c r="D491" s="5" t="s">
        <v>1189</v>
      </c>
      <c r="E491" s="5" t="s">
        <v>2942</v>
      </c>
      <c r="F491" s="7" t="s">
        <v>45</v>
      </c>
      <c r="G491" s="3" t="s">
        <v>44</v>
      </c>
      <c r="H491" s="3" t="s">
        <v>44</v>
      </c>
      <c r="I491" s="3" t="s">
        <v>44</v>
      </c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</row>
    <row r="492" spans="1:45" x14ac:dyDescent="0.25">
      <c r="A492" s="3" t="s">
        <v>1203</v>
      </c>
      <c r="B492" s="3" t="s">
        <v>580</v>
      </c>
      <c r="C492" s="3" t="s">
        <v>759</v>
      </c>
      <c r="D492" s="5" t="s">
        <v>1189</v>
      </c>
      <c r="E492" s="5" t="s">
        <v>2944</v>
      </c>
      <c r="F492" s="7" t="s">
        <v>45</v>
      </c>
      <c r="G492" s="3" t="s">
        <v>44</v>
      </c>
      <c r="H492" s="3" t="s">
        <v>44</v>
      </c>
      <c r="I492" s="3" t="s">
        <v>44</v>
      </c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</row>
    <row r="493" spans="1:45" x14ac:dyDescent="0.25">
      <c r="A493" s="3" t="s">
        <v>1204</v>
      </c>
      <c r="B493" s="3" t="s">
        <v>580</v>
      </c>
      <c r="C493" s="3" t="s">
        <v>759</v>
      </c>
      <c r="D493" s="5" t="s">
        <v>1189</v>
      </c>
      <c r="E493" s="5" t="s">
        <v>2946</v>
      </c>
      <c r="F493" s="7" t="s">
        <v>45</v>
      </c>
      <c r="G493" s="3" t="s">
        <v>44</v>
      </c>
      <c r="H493" s="3" t="s">
        <v>44</v>
      </c>
      <c r="I493" s="3" t="s">
        <v>44</v>
      </c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</row>
    <row r="494" spans="1:45" x14ac:dyDescent="0.25">
      <c r="A494" s="3" t="s">
        <v>1205</v>
      </c>
      <c r="B494" s="3" t="s">
        <v>580</v>
      </c>
      <c r="C494" s="3" t="s">
        <v>759</v>
      </c>
      <c r="D494" s="5" t="s">
        <v>1189</v>
      </c>
      <c r="E494" s="5" t="s">
        <v>2947</v>
      </c>
      <c r="F494" s="7" t="s">
        <v>45</v>
      </c>
      <c r="G494" s="3" t="s">
        <v>44</v>
      </c>
      <c r="H494" s="3" t="s">
        <v>44</v>
      </c>
      <c r="I494" s="3" t="s">
        <v>44</v>
      </c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</row>
    <row r="495" spans="1:45" x14ac:dyDescent="0.25">
      <c r="A495" s="3" t="s">
        <v>1206</v>
      </c>
      <c r="B495" s="3" t="s">
        <v>580</v>
      </c>
      <c r="C495" s="3" t="s">
        <v>759</v>
      </c>
      <c r="D495" s="5" t="s">
        <v>1189</v>
      </c>
      <c r="E495" s="5" t="s">
        <v>2948</v>
      </c>
      <c r="F495" s="7" t="s">
        <v>45</v>
      </c>
      <c r="G495" s="3" t="s">
        <v>44</v>
      </c>
      <c r="H495" s="3" t="s">
        <v>44</v>
      </c>
      <c r="I495" s="3" t="s">
        <v>44</v>
      </c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</row>
    <row r="496" spans="1:45" x14ac:dyDescent="0.25">
      <c r="A496" s="3" t="s">
        <v>1207</v>
      </c>
      <c r="B496" s="3" t="s">
        <v>580</v>
      </c>
      <c r="C496" s="3" t="s">
        <v>759</v>
      </c>
      <c r="D496" s="5" t="s">
        <v>1189</v>
      </c>
      <c r="E496" s="5" t="s">
        <v>2949</v>
      </c>
      <c r="F496" s="7" t="s">
        <v>45</v>
      </c>
      <c r="G496" s="3" t="s">
        <v>44</v>
      </c>
      <c r="H496" s="3" t="s">
        <v>44</v>
      </c>
      <c r="I496" s="3" t="s">
        <v>44</v>
      </c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</row>
    <row r="497" spans="1:45" x14ac:dyDescent="0.25">
      <c r="A497" s="3" t="s">
        <v>1208</v>
      </c>
      <c r="B497" s="3" t="s">
        <v>580</v>
      </c>
      <c r="C497" s="3" t="s">
        <v>759</v>
      </c>
      <c r="D497" s="5" t="s">
        <v>1189</v>
      </c>
      <c r="E497" s="5" t="s">
        <v>2950</v>
      </c>
      <c r="F497" s="7" t="s">
        <v>45</v>
      </c>
      <c r="G497" s="3" t="s">
        <v>44</v>
      </c>
      <c r="H497" s="3" t="s">
        <v>44</v>
      </c>
      <c r="I497" s="3" t="s">
        <v>44</v>
      </c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</row>
    <row r="498" spans="1:45" x14ac:dyDescent="0.25">
      <c r="A498" s="3" t="s">
        <v>1209</v>
      </c>
      <c r="B498" s="3" t="s">
        <v>580</v>
      </c>
      <c r="C498" s="3" t="s">
        <v>590</v>
      </c>
      <c r="D498" s="5" t="s">
        <v>1210</v>
      </c>
      <c r="E498" s="5" t="s">
        <v>2951</v>
      </c>
      <c r="F498" s="7" t="s">
        <v>45</v>
      </c>
      <c r="G498" s="3" t="s">
        <v>44</v>
      </c>
      <c r="H498" s="3" t="s">
        <v>44</v>
      </c>
      <c r="I498" s="3" t="s">
        <v>44</v>
      </c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</row>
    <row r="499" spans="1:45" x14ac:dyDescent="0.25">
      <c r="A499" s="3" t="s">
        <v>1211</v>
      </c>
      <c r="B499" s="3" t="s">
        <v>580</v>
      </c>
      <c r="C499" s="3" t="s">
        <v>590</v>
      </c>
      <c r="D499" s="5" t="s">
        <v>1212</v>
      </c>
      <c r="E499" s="5" t="s">
        <v>2952</v>
      </c>
      <c r="F499" s="7" t="s">
        <v>45</v>
      </c>
      <c r="G499" s="3" t="s">
        <v>44</v>
      </c>
      <c r="H499" s="3" t="s">
        <v>44</v>
      </c>
      <c r="I499" s="3" t="s">
        <v>44</v>
      </c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</row>
    <row r="500" spans="1:45" x14ac:dyDescent="0.25">
      <c r="A500" s="3" t="s">
        <v>1213</v>
      </c>
      <c r="B500" s="3" t="s">
        <v>580</v>
      </c>
      <c r="C500" s="3" t="s">
        <v>590</v>
      </c>
      <c r="D500" s="5" t="s">
        <v>1212</v>
      </c>
      <c r="E500" s="5" t="s">
        <v>2953</v>
      </c>
      <c r="F500" s="7" t="s">
        <v>45</v>
      </c>
      <c r="G500" s="3" t="s">
        <v>44</v>
      </c>
      <c r="H500" s="3" t="s">
        <v>44</v>
      </c>
      <c r="I500" s="3" t="s">
        <v>44</v>
      </c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</row>
    <row r="501" spans="1:45" x14ac:dyDescent="0.25">
      <c r="A501" s="3" t="s">
        <v>1214</v>
      </c>
      <c r="B501" s="3" t="s">
        <v>580</v>
      </c>
      <c r="C501" s="3" t="s">
        <v>595</v>
      </c>
      <c r="D501" s="5" t="s">
        <v>1215</v>
      </c>
      <c r="E501" s="5" t="s">
        <v>2954</v>
      </c>
      <c r="F501" s="7" t="s">
        <v>45</v>
      </c>
      <c r="G501" s="3" t="s">
        <v>44</v>
      </c>
      <c r="H501" s="3" t="s">
        <v>44</v>
      </c>
      <c r="I501" s="3" t="s">
        <v>44</v>
      </c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</row>
    <row r="502" spans="1:45" x14ac:dyDescent="0.25">
      <c r="A502" s="3" t="s">
        <v>1216</v>
      </c>
      <c r="B502" s="3" t="s">
        <v>580</v>
      </c>
      <c r="C502" s="3" t="s">
        <v>590</v>
      </c>
      <c r="D502" s="5" t="s">
        <v>1217</v>
      </c>
      <c r="E502" s="5" t="s">
        <v>2955</v>
      </c>
      <c r="F502" s="7" t="s">
        <v>45</v>
      </c>
      <c r="G502" s="3" t="s">
        <v>44</v>
      </c>
      <c r="H502" s="3" t="s">
        <v>44</v>
      </c>
      <c r="I502" s="3" t="s">
        <v>44</v>
      </c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</row>
    <row r="503" spans="1:45" x14ac:dyDescent="0.25">
      <c r="A503" s="3" t="s">
        <v>1218</v>
      </c>
      <c r="B503" s="3" t="s">
        <v>580</v>
      </c>
      <c r="C503" s="3" t="s">
        <v>590</v>
      </c>
      <c r="D503" s="5" t="s">
        <v>1217</v>
      </c>
      <c r="E503" s="5" t="s">
        <v>2956</v>
      </c>
      <c r="F503" s="7" t="s">
        <v>4829</v>
      </c>
      <c r="G503" s="3" t="s">
        <v>44</v>
      </c>
      <c r="H503" s="3" t="s">
        <v>44</v>
      </c>
      <c r="I503" s="3" t="s">
        <v>44</v>
      </c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</row>
    <row r="504" spans="1:45" x14ac:dyDescent="0.25">
      <c r="A504" s="3" t="s">
        <v>1219</v>
      </c>
      <c r="B504" s="3" t="s">
        <v>580</v>
      </c>
      <c r="C504" s="3" t="s">
        <v>705</v>
      </c>
      <c r="D504" s="5" t="s">
        <v>1220</v>
      </c>
      <c r="E504" s="5" t="s">
        <v>2958</v>
      </c>
      <c r="F504" s="7" t="s">
        <v>178</v>
      </c>
      <c r="G504" s="3" t="s">
        <v>44</v>
      </c>
      <c r="H504" s="3" t="s">
        <v>44</v>
      </c>
      <c r="I504" s="3" t="s">
        <v>44</v>
      </c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</row>
    <row r="505" spans="1:45" x14ac:dyDescent="0.25">
      <c r="A505" s="3" t="s">
        <v>1221</v>
      </c>
      <c r="B505" s="3" t="s">
        <v>580</v>
      </c>
      <c r="C505" s="3" t="s">
        <v>228</v>
      </c>
      <c r="D505" s="5" t="s">
        <v>1222</v>
      </c>
      <c r="E505" s="5" t="s">
        <v>2960</v>
      </c>
      <c r="F505" s="7" t="s">
        <v>46</v>
      </c>
      <c r="G505" s="3" t="s">
        <v>44</v>
      </c>
      <c r="H505" s="3" t="s">
        <v>44</v>
      </c>
      <c r="I505" s="3" t="s">
        <v>47</v>
      </c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</row>
    <row r="506" spans="1:45" x14ac:dyDescent="0.25">
      <c r="A506" s="3" t="s">
        <v>1223</v>
      </c>
      <c r="B506" s="3" t="s">
        <v>580</v>
      </c>
      <c r="C506" s="3" t="s">
        <v>581</v>
      </c>
      <c r="D506" s="5" t="s">
        <v>1224</v>
      </c>
      <c r="E506" s="5" t="s">
        <v>2961</v>
      </c>
      <c r="F506" s="7" t="s">
        <v>45</v>
      </c>
      <c r="G506" s="3" t="s">
        <v>44</v>
      </c>
      <c r="H506" s="3" t="s">
        <v>44</v>
      </c>
      <c r="I506" s="3" t="s">
        <v>44</v>
      </c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</row>
    <row r="507" spans="1:45" x14ac:dyDescent="0.25">
      <c r="A507" s="3" t="s">
        <v>1225</v>
      </c>
      <c r="B507" s="3" t="s">
        <v>580</v>
      </c>
      <c r="C507" s="3" t="s">
        <v>581</v>
      </c>
      <c r="D507" s="5" t="s">
        <v>1224</v>
      </c>
      <c r="E507" s="5" t="s">
        <v>2963</v>
      </c>
      <c r="F507" s="7" t="s">
        <v>45</v>
      </c>
      <c r="G507" s="3" t="s">
        <v>44</v>
      </c>
      <c r="H507" s="3" t="s">
        <v>44</v>
      </c>
      <c r="I507" s="3" t="s">
        <v>44</v>
      </c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</row>
    <row r="508" spans="1:45" x14ac:dyDescent="0.25">
      <c r="A508" s="3" t="s">
        <v>1226</v>
      </c>
      <c r="B508" s="3" t="s">
        <v>580</v>
      </c>
      <c r="C508" s="3" t="s">
        <v>595</v>
      </c>
      <c r="D508" s="5" t="s">
        <v>1227</v>
      </c>
      <c r="E508" s="5" t="s">
        <v>2964</v>
      </c>
      <c r="F508" s="7" t="s">
        <v>45</v>
      </c>
      <c r="G508" s="3" t="s">
        <v>44</v>
      </c>
      <c r="H508" s="3" t="s">
        <v>44</v>
      </c>
      <c r="I508" s="3" t="s">
        <v>44</v>
      </c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</row>
    <row r="509" spans="1:45" x14ac:dyDescent="0.25">
      <c r="A509" s="3" t="s">
        <v>1228</v>
      </c>
      <c r="B509" s="3" t="s">
        <v>580</v>
      </c>
      <c r="C509" s="3" t="s">
        <v>595</v>
      </c>
      <c r="D509" s="5" t="s">
        <v>1227</v>
      </c>
      <c r="E509" s="5" t="s">
        <v>2965</v>
      </c>
      <c r="F509" s="7" t="s">
        <v>45</v>
      </c>
      <c r="G509" s="3" t="s">
        <v>44</v>
      </c>
      <c r="H509" s="3" t="s">
        <v>44</v>
      </c>
      <c r="I509" s="3" t="s">
        <v>44</v>
      </c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</row>
    <row r="510" spans="1:45" x14ac:dyDescent="0.25">
      <c r="A510" s="3" t="s">
        <v>1229</v>
      </c>
      <c r="B510" s="3" t="s">
        <v>580</v>
      </c>
      <c r="C510" s="3" t="s">
        <v>595</v>
      </c>
      <c r="D510" s="5" t="s">
        <v>1227</v>
      </c>
      <c r="E510" s="5" t="s">
        <v>2966</v>
      </c>
      <c r="F510" s="7" t="s">
        <v>45</v>
      </c>
      <c r="G510" s="3" t="s">
        <v>44</v>
      </c>
      <c r="H510" s="3" t="s">
        <v>44</v>
      </c>
      <c r="I510" s="3" t="s">
        <v>44</v>
      </c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</row>
    <row r="511" spans="1:45" x14ac:dyDescent="0.25">
      <c r="A511" s="3" t="s">
        <v>1230</v>
      </c>
      <c r="B511" s="3" t="s">
        <v>580</v>
      </c>
      <c r="C511" s="3" t="s">
        <v>595</v>
      </c>
      <c r="D511" s="5" t="s">
        <v>1227</v>
      </c>
      <c r="E511" s="5" t="s">
        <v>2967</v>
      </c>
      <c r="F511" s="7" t="s">
        <v>45</v>
      </c>
      <c r="G511" s="3" t="s">
        <v>44</v>
      </c>
      <c r="H511" s="3" t="s">
        <v>44</v>
      </c>
      <c r="I511" s="3" t="s">
        <v>44</v>
      </c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</row>
    <row r="512" spans="1:45" x14ac:dyDescent="0.25">
      <c r="A512" s="3" t="s">
        <v>1231</v>
      </c>
      <c r="B512" s="3" t="s">
        <v>580</v>
      </c>
      <c r="C512" s="3" t="s">
        <v>759</v>
      </c>
      <c r="D512" s="5" t="s">
        <v>1232</v>
      </c>
      <c r="E512" s="5" t="s">
        <v>2968</v>
      </c>
      <c r="F512" s="7" t="s">
        <v>45</v>
      </c>
      <c r="G512" s="3" t="s">
        <v>44</v>
      </c>
      <c r="H512" s="3" t="s">
        <v>44</v>
      </c>
      <c r="I512" s="3" t="s">
        <v>44</v>
      </c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</row>
    <row r="513" spans="1:45" x14ac:dyDescent="0.25">
      <c r="A513" s="3" t="s">
        <v>1233</v>
      </c>
      <c r="B513" s="3" t="s">
        <v>580</v>
      </c>
      <c r="C513" s="3" t="s">
        <v>759</v>
      </c>
      <c r="D513" s="5" t="s">
        <v>1232</v>
      </c>
      <c r="E513" s="5" t="s">
        <v>2969</v>
      </c>
      <c r="F513" s="7" t="s">
        <v>46</v>
      </c>
      <c r="G513" s="3" t="s">
        <v>44</v>
      </c>
      <c r="H513" s="3" t="s">
        <v>44</v>
      </c>
      <c r="I513" s="3" t="s">
        <v>47</v>
      </c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</row>
    <row r="514" spans="1:45" x14ac:dyDescent="0.25">
      <c r="A514" s="3" t="s">
        <v>1234</v>
      </c>
      <c r="B514" s="3" t="s">
        <v>580</v>
      </c>
      <c r="C514" s="3" t="s">
        <v>228</v>
      </c>
      <c r="D514" s="5" t="s">
        <v>1235</v>
      </c>
      <c r="E514" s="5" t="s">
        <v>2970</v>
      </c>
      <c r="F514" s="7" t="s">
        <v>46</v>
      </c>
      <c r="G514" s="3" t="s">
        <v>44</v>
      </c>
      <c r="H514" s="3" t="s">
        <v>44</v>
      </c>
      <c r="I514" s="3" t="s">
        <v>47</v>
      </c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</row>
    <row r="515" spans="1:45" x14ac:dyDescent="0.25">
      <c r="A515" s="3" t="s">
        <v>1236</v>
      </c>
      <c r="B515" s="3" t="s">
        <v>580</v>
      </c>
      <c r="C515" s="3" t="s">
        <v>228</v>
      </c>
      <c r="D515" s="5" t="s">
        <v>1235</v>
      </c>
      <c r="E515" s="5" t="s">
        <v>2971</v>
      </c>
      <c r="F515" s="7" t="s">
        <v>46</v>
      </c>
      <c r="G515" s="3" t="s">
        <v>44</v>
      </c>
      <c r="H515" s="3" t="s">
        <v>44</v>
      </c>
      <c r="I515" s="3" t="s">
        <v>47</v>
      </c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</row>
    <row r="516" spans="1:45" x14ac:dyDescent="0.25">
      <c r="A516" s="3" t="s">
        <v>1237</v>
      </c>
      <c r="B516" s="3" t="s">
        <v>580</v>
      </c>
      <c r="C516" s="3" t="s">
        <v>228</v>
      </c>
      <c r="D516" s="5" t="s">
        <v>1235</v>
      </c>
      <c r="E516" s="5" t="s">
        <v>2973</v>
      </c>
      <c r="F516" s="7" t="s">
        <v>46</v>
      </c>
      <c r="G516" s="3" t="s">
        <v>44</v>
      </c>
      <c r="H516" s="3" t="s">
        <v>44</v>
      </c>
      <c r="I516" s="3" t="s">
        <v>47</v>
      </c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</row>
    <row r="517" spans="1:45" x14ac:dyDescent="0.25">
      <c r="A517" s="3" t="s">
        <v>1238</v>
      </c>
      <c r="B517" s="3" t="s">
        <v>580</v>
      </c>
      <c r="C517" s="3" t="s">
        <v>228</v>
      </c>
      <c r="D517" s="5" t="s">
        <v>1235</v>
      </c>
      <c r="E517" s="5" t="s">
        <v>2975</v>
      </c>
      <c r="F517" s="7" t="s">
        <v>46</v>
      </c>
      <c r="G517" s="3" t="s">
        <v>44</v>
      </c>
      <c r="H517" s="3" t="s">
        <v>44</v>
      </c>
      <c r="I517" s="3" t="s">
        <v>47</v>
      </c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</row>
    <row r="518" spans="1:45" x14ac:dyDescent="0.25">
      <c r="A518" s="3" t="s">
        <v>1239</v>
      </c>
      <c r="B518" s="3" t="s">
        <v>580</v>
      </c>
      <c r="C518" s="3" t="s">
        <v>228</v>
      </c>
      <c r="D518" s="5" t="s">
        <v>1235</v>
      </c>
      <c r="E518" s="5" t="s">
        <v>2976</v>
      </c>
      <c r="F518" s="7" t="s">
        <v>46</v>
      </c>
      <c r="G518" s="3" t="s">
        <v>44</v>
      </c>
      <c r="H518" s="3" t="s">
        <v>44</v>
      </c>
      <c r="I518" s="3" t="s">
        <v>47</v>
      </c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</row>
    <row r="519" spans="1:45" x14ac:dyDescent="0.25">
      <c r="A519" s="3" t="s">
        <v>1240</v>
      </c>
      <c r="B519" s="3" t="s">
        <v>580</v>
      </c>
      <c r="C519" s="3" t="s">
        <v>228</v>
      </c>
      <c r="D519" s="5" t="s">
        <v>1235</v>
      </c>
      <c r="E519" s="5" t="s">
        <v>2977</v>
      </c>
      <c r="F519" s="7" t="s">
        <v>46</v>
      </c>
      <c r="G519" s="3" t="s">
        <v>44</v>
      </c>
      <c r="H519" s="3" t="s">
        <v>44</v>
      </c>
      <c r="I519" s="3" t="s">
        <v>47</v>
      </c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</row>
    <row r="520" spans="1:45" x14ac:dyDescent="0.25">
      <c r="A520" s="3" t="s">
        <v>1241</v>
      </c>
      <c r="B520" s="3" t="s">
        <v>580</v>
      </c>
      <c r="C520" s="3" t="s">
        <v>228</v>
      </c>
      <c r="D520" s="5" t="s">
        <v>1235</v>
      </c>
      <c r="E520" s="5" t="s">
        <v>2978</v>
      </c>
      <c r="F520" s="7" t="s">
        <v>46</v>
      </c>
      <c r="G520" s="3" t="s">
        <v>44</v>
      </c>
      <c r="H520" s="3" t="s">
        <v>44</v>
      </c>
      <c r="I520" s="3" t="s">
        <v>47</v>
      </c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</row>
    <row r="521" spans="1:45" x14ac:dyDescent="0.25">
      <c r="A521" s="3" t="s">
        <v>1242</v>
      </c>
      <c r="B521" s="3" t="s">
        <v>580</v>
      </c>
      <c r="C521" s="3" t="s">
        <v>228</v>
      </c>
      <c r="D521" s="5" t="s">
        <v>1235</v>
      </c>
      <c r="E521" s="5" t="s">
        <v>2980</v>
      </c>
      <c r="F521" s="7" t="s">
        <v>46</v>
      </c>
      <c r="G521" s="3" t="s">
        <v>44</v>
      </c>
      <c r="H521" s="3" t="s">
        <v>44</v>
      </c>
      <c r="I521" s="3" t="s">
        <v>47</v>
      </c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</row>
    <row r="522" spans="1:45" x14ac:dyDescent="0.25">
      <c r="A522" s="3" t="s">
        <v>1243</v>
      </c>
      <c r="B522" s="3" t="s">
        <v>580</v>
      </c>
      <c r="C522" s="3" t="s">
        <v>228</v>
      </c>
      <c r="D522" s="5" t="s">
        <v>1235</v>
      </c>
      <c r="E522" s="5" t="s">
        <v>2981</v>
      </c>
      <c r="F522" s="7" t="s">
        <v>46</v>
      </c>
      <c r="G522" s="3" t="s">
        <v>44</v>
      </c>
      <c r="H522" s="3" t="s">
        <v>44</v>
      </c>
      <c r="I522" s="3" t="s">
        <v>47</v>
      </c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</row>
    <row r="523" spans="1:45" x14ac:dyDescent="0.25">
      <c r="A523" s="3" t="s">
        <v>1244</v>
      </c>
      <c r="B523" s="3" t="s">
        <v>580</v>
      </c>
      <c r="C523" s="3" t="s">
        <v>228</v>
      </c>
      <c r="D523" s="5" t="s">
        <v>1235</v>
      </c>
      <c r="E523" s="5" t="s">
        <v>2982</v>
      </c>
      <c r="F523" s="7" t="s">
        <v>46</v>
      </c>
      <c r="G523" s="3" t="s">
        <v>44</v>
      </c>
      <c r="H523" s="3" t="s">
        <v>44</v>
      </c>
      <c r="I523" s="3" t="s">
        <v>47</v>
      </c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</row>
    <row r="524" spans="1:45" x14ac:dyDescent="0.25">
      <c r="A524" s="3" t="s">
        <v>1245</v>
      </c>
      <c r="B524" s="3" t="s">
        <v>580</v>
      </c>
      <c r="C524" s="3" t="s">
        <v>228</v>
      </c>
      <c r="D524" s="5" t="s">
        <v>1235</v>
      </c>
      <c r="E524" s="5" t="s">
        <v>2983</v>
      </c>
      <c r="F524" s="7" t="s">
        <v>46</v>
      </c>
      <c r="G524" s="3" t="s">
        <v>44</v>
      </c>
      <c r="H524" s="3" t="s">
        <v>44</v>
      </c>
      <c r="I524" s="3" t="s">
        <v>47</v>
      </c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</row>
    <row r="525" spans="1:45" x14ac:dyDescent="0.25">
      <c r="A525" s="3" t="s">
        <v>1246</v>
      </c>
      <c r="B525" s="3" t="s">
        <v>580</v>
      </c>
      <c r="C525" s="3" t="s">
        <v>228</v>
      </c>
      <c r="D525" s="5" t="s">
        <v>1235</v>
      </c>
      <c r="E525" s="5" t="s">
        <v>2984</v>
      </c>
      <c r="F525" s="7" t="s">
        <v>46</v>
      </c>
      <c r="G525" s="3" t="s">
        <v>44</v>
      </c>
      <c r="H525" s="3" t="s">
        <v>44</v>
      </c>
      <c r="I525" s="3" t="s">
        <v>47</v>
      </c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</row>
    <row r="526" spans="1:45" x14ac:dyDescent="0.25">
      <c r="A526" s="3" t="s">
        <v>1247</v>
      </c>
      <c r="B526" s="3" t="s">
        <v>580</v>
      </c>
      <c r="C526" s="3" t="s">
        <v>500</v>
      </c>
      <c r="D526" s="5" t="s">
        <v>1248</v>
      </c>
      <c r="E526" s="5" t="s">
        <v>2985</v>
      </c>
      <c r="F526" s="7" t="s">
        <v>46</v>
      </c>
      <c r="G526" s="3" t="s">
        <v>44</v>
      </c>
      <c r="H526" s="3" t="s">
        <v>44</v>
      </c>
      <c r="I526" s="3" t="s">
        <v>47</v>
      </c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</row>
    <row r="527" spans="1:45" x14ac:dyDescent="0.25">
      <c r="A527" s="3" t="s">
        <v>1249</v>
      </c>
      <c r="B527" s="3" t="s">
        <v>580</v>
      </c>
      <c r="C527" s="3" t="s">
        <v>581</v>
      </c>
      <c r="D527" s="5" t="s">
        <v>1250</v>
      </c>
      <c r="E527" s="5" t="s">
        <v>2987</v>
      </c>
      <c r="F527" s="7" t="s">
        <v>45</v>
      </c>
      <c r="G527" s="3" t="s">
        <v>44</v>
      </c>
      <c r="H527" s="3" t="s">
        <v>44</v>
      </c>
      <c r="I527" s="3" t="s">
        <v>44</v>
      </c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</row>
    <row r="528" spans="1:45" x14ac:dyDescent="0.25">
      <c r="A528" s="3" t="s">
        <v>1251</v>
      </c>
      <c r="B528" s="3" t="s">
        <v>580</v>
      </c>
      <c r="C528" s="3" t="s">
        <v>228</v>
      </c>
      <c r="D528" s="5" t="s">
        <v>1252</v>
      </c>
      <c r="E528" s="5" t="s">
        <v>2988</v>
      </c>
      <c r="F528" s="7" t="s">
        <v>45</v>
      </c>
      <c r="G528" s="3" t="s">
        <v>44</v>
      </c>
      <c r="H528" s="3" t="s">
        <v>44</v>
      </c>
      <c r="I528" s="3" t="s">
        <v>44</v>
      </c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</row>
    <row r="529" spans="1:45" x14ac:dyDescent="0.25">
      <c r="A529" s="3" t="s">
        <v>1253</v>
      </c>
      <c r="B529" s="3" t="s">
        <v>580</v>
      </c>
      <c r="C529" s="3" t="s">
        <v>228</v>
      </c>
      <c r="D529" s="5" t="s">
        <v>1252</v>
      </c>
      <c r="E529" s="5" t="s">
        <v>2989</v>
      </c>
      <c r="F529" s="7" t="s">
        <v>45</v>
      </c>
      <c r="G529" s="3" t="s">
        <v>44</v>
      </c>
      <c r="H529" s="3" t="s">
        <v>44</v>
      </c>
      <c r="I529" s="3" t="s">
        <v>44</v>
      </c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</row>
    <row r="530" spans="1:45" x14ac:dyDescent="0.25">
      <c r="A530" s="3" t="s">
        <v>1254</v>
      </c>
      <c r="B530" s="3" t="s">
        <v>580</v>
      </c>
      <c r="C530" s="3" t="s">
        <v>705</v>
      </c>
      <c r="D530" s="5" t="s">
        <v>1255</v>
      </c>
      <c r="E530" s="5" t="s">
        <v>2990</v>
      </c>
      <c r="F530" s="7" t="s">
        <v>45</v>
      </c>
      <c r="G530" s="3" t="s">
        <v>44</v>
      </c>
      <c r="H530" s="3" t="s">
        <v>44</v>
      </c>
      <c r="I530" s="3" t="s">
        <v>44</v>
      </c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</row>
    <row r="531" spans="1:45" x14ac:dyDescent="0.25">
      <c r="A531" s="3" t="s">
        <v>1256</v>
      </c>
      <c r="B531" s="3" t="s">
        <v>580</v>
      </c>
      <c r="C531" s="3" t="s">
        <v>228</v>
      </c>
      <c r="D531" s="5" t="s">
        <v>1257</v>
      </c>
      <c r="E531" s="5" t="s">
        <v>2991</v>
      </c>
      <c r="F531" s="7" t="s">
        <v>45</v>
      </c>
      <c r="G531" s="3" t="s">
        <v>44</v>
      </c>
      <c r="H531" s="3" t="s">
        <v>44</v>
      </c>
      <c r="I531" s="3" t="s">
        <v>44</v>
      </c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</row>
    <row r="532" spans="1:45" x14ac:dyDescent="0.25">
      <c r="A532" s="3" t="s">
        <v>1258</v>
      </c>
      <c r="B532" s="3" t="s">
        <v>580</v>
      </c>
      <c r="C532" s="3" t="s">
        <v>581</v>
      </c>
      <c r="D532" s="5" t="s">
        <v>1259</v>
      </c>
      <c r="E532" s="5" t="s">
        <v>2993</v>
      </c>
      <c r="F532" s="7" t="s">
        <v>45</v>
      </c>
      <c r="G532" s="3" t="s">
        <v>44</v>
      </c>
      <c r="H532" s="3" t="s">
        <v>44</v>
      </c>
      <c r="I532" s="3" t="s">
        <v>44</v>
      </c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</row>
    <row r="533" spans="1:45" x14ac:dyDescent="0.25">
      <c r="A533" s="3" t="s">
        <v>1260</v>
      </c>
      <c r="B533" s="3" t="s">
        <v>580</v>
      </c>
      <c r="C533" s="3" t="s">
        <v>595</v>
      </c>
      <c r="D533" s="5" t="s">
        <v>1261</v>
      </c>
      <c r="E533" s="5" t="s">
        <v>2994</v>
      </c>
      <c r="F533" s="7" t="s">
        <v>45</v>
      </c>
      <c r="G533" s="3" t="s">
        <v>44</v>
      </c>
      <c r="H533" s="3" t="s">
        <v>44</v>
      </c>
      <c r="I533" s="3" t="s">
        <v>44</v>
      </c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</row>
    <row r="534" spans="1:45" x14ac:dyDescent="0.25">
      <c r="A534" s="3" t="s">
        <v>1262</v>
      </c>
      <c r="B534" s="3" t="s">
        <v>580</v>
      </c>
      <c r="C534" s="3" t="s">
        <v>595</v>
      </c>
      <c r="D534" s="5" t="s">
        <v>1263</v>
      </c>
      <c r="E534" s="5" t="s">
        <v>2995</v>
      </c>
      <c r="F534" s="7" t="s">
        <v>181</v>
      </c>
      <c r="G534" s="3" t="s">
        <v>44</v>
      </c>
      <c r="H534" s="3" t="s">
        <v>44</v>
      </c>
      <c r="I534" s="3" t="s">
        <v>44</v>
      </c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</row>
    <row r="535" spans="1:45" x14ac:dyDescent="0.25">
      <c r="A535" s="3" t="s">
        <v>1264</v>
      </c>
      <c r="B535" s="3" t="s">
        <v>580</v>
      </c>
      <c r="C535" s="3" t="s">
        <v>595</v>
      </c>
      <c r="D535" s="5" t="s">
        <v>1263</v>
      </c>
      <c r="E535" s="5" t="s">
        <v>2996</v>
      </c>
      <c r="F535" s="7" t="s">
        <v>45</v>
      </c>
      <c r="G535" s="3" t="s">
        <v>44</v>
      </c>
      <c r="H535" s="3" t="s">
        <v>44</v>
      </c>
      <c r="I535" s="3" t="s">
        <v>44</v>
      </c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</row>
    <row r="536" spans="1:45" x14ac:dyDescent="0.25">
      <c r="A536" s="3" t="s">
        <v>1265</v>
      </c>
      <c r="B536" s="3" t="s">
        <v>580</v>
      </c>
      <c r="C536" s="3" t="s">
        <v>708</v>
      </c>
      <c r="D536" s="5" t="s">
        <v>1266</v>
      </c>
      <c r="E536" s="5" t="s">
        <v>2998</v>
      </c>
      <c r="F536" s="7" t="s">
        <v>181</v>
      </c>
      <c r="G536" s="3" t="s">
        <v>44</v>
      </c>
      <c r="H536" s="3" t="s">
        <v>44</v>
      </c>
      <c r="I536" s="3" t="s">
        <v>44</v>
      </c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</row>
    <row r="537" spans="1:45" x14ac:dyDescent="0.25">
      <c r="A537" s="3" t="s">
        <v>1267</v>
      </c>
      <c r="B537" s="3" t="s">
        <v>580</v>
      </c>
      <c r="C537" s="3" t="s">
        <v>708</v>
      </c>
      <c r="D537" s="5" t="s">
        <v>1266</v>
      </c>
      <c r="E537" s="5" t="s">
        <v>2999</v>
      </c>
      <c r="F537" s="7" t="s">
        <v>181</v>
      </c>
      <c r="G537" s="3" t="s">
        <v>44</v>
      </c>
      <c r="H537" s="3" t="s">
        <v>44</v>
      </c>
      <c r="I537" s="3" t="s">
        <v>44</v>
      </c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</row>
    <row r="538" spans="1:45" x14ac:dyDescent="0.25">
      <c r="A538" s="3" t="s">
        <v>1268</v>
      </c>
      <c r="B538" s="3" t="s">
        <v>580</v>
      </c>
      <c r="C538" s="3" t="s">
        <v>590</v>
      </c>
      <c r="D538" s="5" t="s">
        <v>1269</v>
      </c>
      <c r="E538" s="5" t="s">
        <v>3000</v>
      </c>
      <c r="F538" s="7" t="s">
        <v>45</v>
      </c>
      <c r="G538" s="3" t="s">
        <v>44</v>
      </c>
      <c r="H538" s="3" t="s">
        <v>44</v>
      </c>
      <c r="I538" s="3" t="s">
        <v>44</v>
      </c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</row>
    <row r="539" spans="1:45" x14ac:dyDescent="0.25">
      <c r="A539" s="3" t="s">
        <v>1270</v>
      </c>
      <c r="B539" s="3" t="s">
        <v>580</v>
      </c>
      <c r="C539" s="3" t="s">
        <v>590</v>
      </c>
      <c r="D539" s="5" t="s">
        <v>1269</v>
      </c>
      <c r="E539" s="5" t="s">
        <v>3001</v>
      </c>
      <c r="F539" s="7" t="s">
        <v>45</v>
      </c>
      <c r="G539" s="3" t="s">
        <v>44</v>
      </c>
      <c r="H539" s="3" t="s">
        <v>44</v>
      </c>
      <c r="I539" s="3" t="s">
        <v>44</v>
      </c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</row>
    <row r="540" spans="1:45" x14ac:dyDescent="0.25">
      <c r="A540" s="3" t="s">
        <v>1271</v>
      </c>
      <c r="B540" s="3" t="s">
        <v>580</v>
      </c>
      <c r="C540" s="3" t="s">
        <v>590</v>
      </c>
      <c r="D540" s="5" t="s">
        <v>1269</v>
      </c>
      <c r="E540" s="5" t="s">
        <v>3002</v>
      </c>
      <c r="F540" s="7" t="s">
        <v>45</v>
      </c>
      <c r="G540" s="3" t="s">
        <v>44</v>
      </c>
      <c r="H540" s="3" t="s">
        <v>44</v>
      </c>
      <c r="I540" s="3" t="s">
        <v>44</v>
      </c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</row>
    <row r="541" spans="1:45" x14ac:dyDescent="0.25">
      <c r="A541" s="3" t="s">
        <v>1272</v>
      </c>
      <c r="B541" s="3" t="s">
        <v>580</v>
      </c>
      <c r="C541" s="3" t="s">
        <v>590</v>
      </c>
      <c r="D541" s="5" t="s">
        <v>1273</v>
      </c>
      <c r="E541" s="5" t="s">
        <v>3003</v>
      </c>
      <c r="F541" s="7" t="s">
        <v>45</v>
      </c>
      <c r="G541" s="3" t="s">
        <v>44</v>
      </c>
      <c r="H541" s="3" t="s">
        <v>44</v>
      </c>
      <c r="I541" s="3" t="s">
        <v>44</v>
      </c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</row>
    <row r="542" spans="1:45" x14ac:dyDescent="0.25">
      <c r="A542" s="3" t="s">
        <v>1274</v>
      </c>
      <c r="B542" s="3" t="s">
        <v>580</v>
      </c>
      <c r="C542" s="3" t="s">
        <v>590</v>
      </c>
      <c r="D542" s="5" t="s">
        <v>1275</v>
      </c>
      <c r="E542" s="5" t="s">
        <v>3004</v>
      </c>
      <c r="F542" s="7" t="s">
        <v>181</v>
      </c>
      <c r="G542" s="3" t="s">
        <v>44</v>
      </c>
      <c r="H542" s="3" t="s">
        <v>44</v>
      </c>
      <c r="I542" s="3" t="s">
        <v>44</v>
      </c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</row>
    <row r="543" spans="1:45" x14ac:dyDescent="0.25">
      <c r="A543" s="3" t="s">
        <v>1276</v>
      </c>
      <c r="B543" s="3" t="s">
        <v>580</v>
      </c>
      <c r="C543" s="3" t="s">
        <v>590</v>
      </c>
      <c r="D543" s="5" t="s">
        <v>1275</v>
      </c>
      <c r="E543" s="5" t="s">
        <v>3005</v>
      </c>
      <c r="F543" s="7" t="s">
        <v>45</v>
      </c>
      <c r="G543" s="3" t="s">
        <v>44</v>
      </c>
      <c r="H543" s="3" t="s">
        <v>47</v>
      </c>
      <c r="I543" s="3" t="s">
        <v>44</v>
      </c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</row>
    <row r="544" spans="1:45" x14ac:dyDescent="0.25">
      <c r="A544" s="3" t="s">
        <v>1277</v>
      </c>
      <c r="B544" s="3" t="s">
        <v>580</v>
      </c>
      <c r="C544" s="3" t="s">
        <v>590</v>
      </c>
      <c r="D544" s="5" t="s">
        <v>1275</v>
      </c>
      <c r="E544" s="5" t="s">
        <v>3006</v>
      </c>
      <c r="F544" s="7" t="s">
        <v>45</v>
      </c>
      <c r="G544" s="3" t="s">
        <v>44</v>
      </c>
      <c r="H544" s="3" t="s">
        <v>44</v>
      </c>
      <c r="I544" s="3" t="s">
        <v>44</v>
      </c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</row>
    <row r="545" spans="1:45" x14ac:dyDescent="0.25">
      <c r="A545" s="3" t="s">
        <v>1278</v>
      </c>
      <c r="B545" s="3" t="s">
        <v>580</v>
      </c>
      <c r="C545" s="3" t="s">
        <v>590</v>
      </c>
      <c r="D545" s="5" t="s">
        <v>1275</v>
      </c>
      <c r="E545" s="5" t="s">
        <v>3008</v>
      </c>
      <c r="F545" s="7" t="s">
        <v>276</v>
      </c>
      <c r="G545" s="3" t="s">
        <v>44</v>
      </c>
      <c r="H545" s="3" t="s">
        <v>44</v>
      </c>
      <c r="I545" s="3" t="s">
        <v>44</v>
      </c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</row>
    <row r="546" spans="1:45" x14ac:dyDescent="0.25">
      <c r="A546" s="3" t="s">
        <v>1279</v>
      </c>
      <c r="B546" s="3" t="s">
        <v>580</v>
      </c>
      <c r="C546" s="3" t="s">
        <v>590</v>
      </c>
      <c r="D546" s="5" t="s">
        <v>1275</v>
      </c>
      <c r="E546" s="5" t="s">
        <v>3010</v>
      </c>
      <c r="F546" s="7" t="s">
        <v>45</v>
      </c>
      <c r="G546" s="3" t="s">
        <v>44</v>
      </c>
      <c r="H546" s="3" t="s">
        <v>44</v>
      </c>
      <c r="I546" s="3" t="s">
        <v>44</v>
      </c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</row>
    <row r="547" spans="1:45" x14ac:dyDescent="0.25">
      <c r="A547" s="3" t="s">
        <v>1280</v>
      </c>
      <c r="B547" s="3" t="s">
        <v>580</v>
      </c>
      <c r="C547" s="3" t="s">
        <v>595</v>
      </c>
      <c r="D547" s="5" t="s">
        <v>1275</v>
      </c>
      <c r="E547" s="5" t="s">
        <v>3011</v>
      </c>
      <c r="F547" s="7" t="s">
        <v>45</v>
      </c>
      <c r="G547" s="3" t="s">
        <v>44</v>
      </c>
      <c r="H547" s="3" t="s">
        <v>44</v>
      </c>
      <c r="I547" s="3" t="s">
        <v>44</v>
      </c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</row>
    <row r="548" spans="1:45" x14ac:dyDescent="0.25">
      <c r="A548" s="3" t="s">
        <v>1281</v>
      </c>
      <c r="B548" s="3" t="s">
        <v>580</v>
      </c>
      <c r="C548" s="3" t="s">
        <v>708</v>
      </c>
      <c r="D548" s="5" t="s">
        <v>1282</v>
      </c>
      <c r="E548" s="5" t="s">
        <v>3012</v>
      </c>
      <c r="F548" s="7" t="s">
        <v>45</v>
      </c>
      <c r="G548" s="3" t="s">
        <v>44</v>
      </c>
      <c r="H548" s="3" t="s">
        <v>44</v>
      </c>
      <c r="I548" s="3" t="s">
        <v>44</v>
      </c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</row>
    <row r="549" spans="1:45" x14ac:dyDescent="0.25">
      <c r="A549" s="3" t="s">
        <v>1283</v>
      </c>
      <c r="B549" s="3" t="s">
        <v>580</v>
      </c>
      <c r="C549" s="3" t="s">
        <v>708</v>
      </c>
      <c r="D549" s="5" t="s">
        <v>1282</v>
      </c>
      <c r="E549" s="5" t="s">
        <v>3014</v>
      </c>
      <c r="F549" s="7" t="s">
        <v>45</v>
      </c>
      <c r="G549" s="3" t="s">
        <v>44</v>
      </c>
      <c r="H549" s="3" t="s">
        <v>44</v>
      </c>
      <c r="I549" s="3" t="s">
        <v>44</v>
      </c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</row>
    <row r="550" spans="1:45" x14ac:dyDescent="0.25">
      <c r="A550" s="3" t="s">
        <v>1284</v>
      </c>
      <c r="B550" s="3" t="s">
        <v>580</v>
      </c>
      <c r="C550" s="3" t="s">
        <v>708</v>
      </c>
      <c r="D550" s="5" t="s">
        <v>1282</v>
      </c>
      <c r="E550" s="5" t="s">
        <v>3016</v>
      </c>
      <c r="F550" s="7" t="s">
        <v>45</v>
      </c>
      <c r="G550" s="3" t="s">
        <v>44</v>
      </c>
      <c r="H550" s="3" t="s">
        <v>44</v>
      </c>
      <c r="I550" s="3" t="s">
        <v>44</v>
      </c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</row>
    <row r="551" spans="1:45" x14ac:dyDescent="0.25">
      <c r="A551" s="3" t="s">
        <v>1285</v>
      </c>
      <c r="B551" s="3" t="s">
        <v>580</v>
      </c>
      <c r="C551" s="3" t="s">
        <v>708</v>
      </c>
      <c r="D551" s="5" t="s">
        <v>1282</v>
      </c>
      <c r="E551" s="5" t="s">
        <v>3017</v>
      </c>
      <c r="F551" s="7" t="s">
        <v>45</v>
      </c>
      <c r="G551" s="3" t="s">
        <v>44</v>
      </c>
      <c r="H551" s="3" t="s">
        <v>44</v>
      </c>
      <c r="I551" s="3" t="s">
        <v>44</v>
      </c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</row>
    <row r="552" spans="1:45" x14ac:dyDescent="0.25">
      <c r="A552" s="3" t="s">
        <v>1286</v>
      </c>
      <c r="B552" s="3" t="s">
        <v>580</v>
      </c>
      <c r="C552" s="3" t="s">
        <v>708</v>
      </c>
      <c r="D552" s="5" t="s">
        <v>1282</v>
      </c>
      <c r="E552" s="5" t="s">
        <v>3018</v>
      </c>
      <c r="F552" s="7" t="s">
        <v>45</v>
      </c>
      <c r="G552" s="3" t="s">
        <v>44</v>
      </c>
      <c r="H552" s="3" t="s">
        <v>44</v>
      </c>
      <c r="I552" s="3" t="s">
        <v>44</v>
      </c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</row>
    <row r="553" spans="1:45" x14ac:dyDescent="0.25">
      <c r="A553" s="3" t="s">
        <v>1287</v>
      </c>
      <c r="B553" s="3" t="s">
        <v>580</v>
      </c>
      <c r="C553" s="3" t="s">
        <v>581</v>
      </c>
      <c r="D553" s="5" t="s">
        <v>1288</v>
      </c>
      <c r="E553" s="5" t="s">
        <v>3019</v>
      </c>
      <c r="F553" s="7" t="s">
        <v>46</v>
      </c>
      <c r="G553" s="3" t="s">
        <v>44</v>
      </c>
      <c r="H553" s="3" t="s">
        <v>44</v>
      </c>
      <c r="I553" s="3" t="s">
        <v>47</v>
      </c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</row>
    <row r="554" spans="1:45" x14ac:dyDescent="0.25">
      <c r="A554" s="3" t="s">
        <v>1289</v>
      </c>
      <c r="B554" s="3" t="s">
        <v>580</v>
      </c>
      <c r="C554" s="3" t="s">
        <v>228</v>
      </c>
      <c r="D554" s="5" t="s">
        <v>1290</v>
      </c>
      <c r="E554" s="5" t="s">
        <v>3020</v>
      </c>
      <c r="F554" s="7" t="s">
        <v>46</v>
      </c>
      <c r="G554" s="3" t="s">
        <v>44</v>
      </c>
      <c r="H554" s="3" t="s">
        <v>44</v>
      </c>
      <c r="I554" s="3" t="s">
        <v>47</v>
      </c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</row>
    <row r="555" spans="1:45" x14ac:dyDescent="0.25">
      <c r="A555" s="3" t="s">
        <v>1291</v>
      </c>
      <c r="B555" s="3" t="s">
        <v>580</v>
      </c>
      <c r="C555" s="3" t="s">
        <v>228</v>
      </c>
      <c r="D555" s="5" t="s">
        <v>1290</v>
      </c>
      <c r="E555" s="5" t="s">
        <v>3022</v>
      </c>
      <c r="F555" s="7" t="s">
        <v>45</v>
      </c>
      <c r="G555" s="3" t="s">
        <v>44</v>
      </c>
      <c r="H555" s="3" t="s">
        <v>44</v>
      </c>
      <c r="I555" s="3" t="s">
        <v>44</v>
      </c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</row>
    <row r="556" spans="1:45" x14ac:dyDescent="0.25">
      <c r="A556" s="3" t="s">
        <v>1292</v>
      </c>
      <c r="B556" s="3" t="s">
        <v>580</v>
      </c>
      <c r="C556" s="3" t="s">
        <v>228</v>
      </c>
      <c r="D556" s="5" t="s">
        <v>1290</v>
      </c>
      <c r="E556" s="5" t="s">
        <v>3024</v>
      </c>
      <c r="F556" s="7" t="s">
        <v>46</v>
      </c>
      <c r="G556" s="3" t="s">
        <v>44</v>
      </c>
      <c r="H556" s="3" t="s">
        <v>44</v>
      </c>
      <c r="I556" s="3" t="s">
        <v>47</v>
      </c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</row>
    <row r="557" spans="1:45" x14ac:dyDescent="0.25">
      <c r="A557" s="3" t="s">
        <v>1293</v>
      </c>
      <c r="B557" s="3" t="s">
        <v>580</v>
      </c>
      <c r="C557" s="3" t="s">
        <v>228</v>
      </c>
      <c r="D557" s="5" t="s">
        <v>1290</v>
      </c>
      <c r="E557" s="5" t="s">
        <v>3025</v>
      </c>
      <c r="F557" s="7" t="s">
        <v>46</v>
      </c>
      <c r="G557" s="3" t="s">
        <v>44</v>
      </c>
      <c r="H557" s="3" t="s">
        <v>44</v>
      </c>
      <c r="I557" s="3" t="s">
        <v>47</v>
      </c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</row>
    <row r="558" spans="1:45" x14ac:dyDescent="0.25">
      <c r="A558" s="3" t="s">
        <v>1294</v>
      </c>
      <c r="B558" s="3" t="s">
        <v>580</v>
      </c>
      <c r="C558" s="3" t="s">
        <v>228</v>
      </c>
      <c r="D558" s="5" t="s">
        <v>1290</v>
      </c>
      <c r="E558" s="5" t="s">
        <v>3026</v>
      </c>
      <c r="F558" s="7" t="s">
        <v>46</v>
      </c>
      <c r="G558" s="3" t="s">
        <v>44</v>
      </c>
      <c r="H558" s="3" t="s">
        <v>44</v>
      </c>
      <c r="I558" s="3" t="s">
        <v>47</v>
      </c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</row>
    <row r="559" spans="1:45" x14ac:dyDescent="0.25">
      <c r="A559" s="3" t="s">
        <v>1295</v>
      </c>
      <c r="B559" s="3" t="s">
        <v>580</v>
      </c>
      <c r="C559" s="3" t="s">
        <v>228</v>
      </c>
      <c r="D559" s="5" t="s">
        <v>1290</v>
      </c>
      <c r="E559" s="5" t="s">
        <v>3027</v>
      </c>
      <c r="F559" s="7" t="s">
        <v>46</v>
      </c>
      <c r="G559" s="3" t="s">
        <v>44</v>
      </c>
      <c r="H559" s="3" t="s">
        <v>44</v>
      </c>
      <c r="I559" s="3" t="s">
        <v>47</v>
      </c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</row>
    <row r="560" spans="1:45" x14ac:dyDescent="0.25">
      <c r="A560" s="3" t="s">
        <v>1296</v>
      </c>
      <c r="B560" s="3" t="s">
        <v>580</v>
      </c>
      <c r="C560" s="3" t="s">
        <v>228</v>
      </c>
      <c r="D560" s="5" t="s">
        <v>1290</v>
      </c>
      <c r="E560" s="5" t="s">
        <v>3028</v>
      </c>
      <c r="F560" s="7" t="s">
        <v>45</v>
      </c>
      <c r="G560" s="3" t="s">
        <v>44</v>
      </c>
      <c r="H560" s="3" t="s">
        <v>44</v>
      </c>
      <c r="I560" s="3" t="s">
        <v>44</v>
      </c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</row>
    <row r="561" spans="1:45" x14ac:dyDescent="0.25">
      <c r="A561" s="3" t="s">
        <v>1297</v>
      </c>
      <c r="B561" s="3" t="s">
        <v>580</v>
      </c>
      <c r="C561" s="3" t="s">
        <v>228</v>
      </c>
      <c r="D561" s="5" t="s">
        <v>1290</v>
      </c>
      <c r="E561" s="5" t="s">
        <v>3029</v>
      </c>
      <c r="F561" s="7" t="s">
        <v>46</v>
      </c>
      <c r="G561" s="3" t="s">
        <v>44</v>
      </c>
      <c r="H561" s="3" t="s">
        <v>44</v>
      </c>
      <c r="I561" s="3" t="s">
        <v>47</v>
      </c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</row>
    <row r="562" spans="1:45" x14ac:dyDescent="0.25">
      <c r="A562" s="3" t="s">
        <v>1298</v>
      </c>
      <c r="B562" s="3" t="s">
        <v>580</v>
      </c>
      <c r="C562" s="3" t="s">
        <v>228</v>
      </c>
      <c r="D562" s="5" t="s">
        <v>1290</v>
      </c>
      <c r="E562" s="5" t="s">
        <v>3030</v>
      </c>
      <c r="F562" s="7" t="s">
        <v>46</v>
      </c>
      <c r="G562" s="3" t="s">
        <v>44</v>
      </c>
      <c r="H562" s="3" t="s">
        <v>44</v>
      </c>
      <c r="I562" s="3" t="s">
        <v>47</v>
      </c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</row>
    <row r="563" spans="1:45" x14ac:dyDescent="0.25">
      <c r="A563" s="3" t="s">
        <v>1299</v>
      </c>
      <c r="B563" s="3" t="s">
        <v>580</v>
      </c>
      <c r="C563" s="3" t="s">
        <v>228</v>
      </c>
      <c r="D563" s="5" t="s">
        <v>1290</v>
      </c>
      <c r="E563" s="5" t="s">
        <v>3032</v>
      </c>
      <c r="F563" s="7" t="s">
        <v>46</v>
      </c>
      <c r="G563" s="3" t="s">
        <v>44</v>
      </c>
      <c r="H563" s="3" t="s">
        <v>44</v>
      </c>
      <c r="I563" s="3" t="s">
        <v>47</v>
      </c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</row>
    <row r="564" spans="1:45" x14ac:dyDescent="0.25">
      <c r="A564" s="3" t="s">
        <v>1300</v>
      </c>
      <c r="B564" s="3" t="s">
        <v>580</v>
      </c>
      <c r="C564" s="3" t="s">
        <v>228</v>
      </c>
      <c r="D564" s="5" t="s">
        <v>1290</v>
      </c>
      <c r="E564" s="5" t="s">
        <v>3033</v>
      </c>
      <c r="F564" s="7" t="s">
        <v>46</v>
      </c>
      <c r="G564" s="3" t="s">
        <v>44</v>
      </c>
      <c r="H564" s="3" t="s">
        <v>44</v>
      </c>
      <c r="I564" s="3" t="s">
        <v>47</v>
      </c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</row>
    <row r="565" spans="1:45" x14ac:dyDescent="0.25">
      <c r="A565" s="3" t="s">
        <v>1301</v>
      </c>
      <c r="B565" s="3" t="s">
        <v>580</v>
      </c>
      <c r="C565" s="3" t="s">
        <v>615</v>
      </c>
      <c r="D565" s="5" t="s">
        <v>1302</v>
      </c>
      <c r="E565" s="5" t="s">
        <v>3034</v>
      </c>
      <c r="F565" s="7" t="s">
        <v>46</v>
      </c>
      <c r="G565" s="3" t="s">
        <v>44</v>
      </c>
      <c r="H565" s="3" t="s">
        <v>44</v>
      </c>
      <c r="I565" s="3" t="s">
        <v>47</v>
      </c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</row>
    <row r="566" spans="1:45" x14ac:dyDescent="0.25">
      <c r="A566" s="3" t="s">
        <v>1303</v>
      </c>
      <c r="B566" s="3" t="s">
        <v>580</v>
      </c>
      <c r="C566" s="3" t="s">
        <v>726</v>
      </c>
      <c r="D566" s="5" t="s">
        <v>1302</v>
      </c>
      <c r="E566" s="5" t="s">
        <v>3035</v>
      </c>
      <c r="F566" s="7" t="s">
        <v>45</v>
      </c>
      <c r="G566" s="3" t="s">
        <v>44</v>
      </c>
      <c r="H566" s="3" t="s">
        <v>44</v>
      </c>
      <c r="I566" s="3" t="s">
        <v>44</v>
      </c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</row>
    <row r="567" spans="1:45" x14ac:dyDescent="0.25">
      <c r="A567" s="3" t="s">
        <v>1304</v>
      </c>
      <c r="B567" s="3" t="s">
        <v>580</v>
      </c>
      <c r="C567" s="3" t="s">
        <v>705</v>
      </c>
      <c r="D567" s="5" t="s">
        <v>1302</v>
      </c>
      <c r="E567" s="5" t="s">
        <v>3036</v>
      </c>
      <c r="F567" s="7" t="s">
        <v>46</v>
      </c>
      <c r="G567" s="3" t="s">
        <v>44</v>
      </c>
      <c r="H567" s="3" t="s">
        <v>44</v>
      </c>
      <c r="I567" s="3" t="s">
        <v>47</v>
      </c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</row>
    <row r="568" spans="1:45" x14ac:dyDescent="0.25">
      <c r="A568" s="3" t="s">
        <v>1305</v>
      </c>
      <c r="B568" s="3" t="s">
        <v>580</v>
      </c>
      <c r="C568" s="3" t="s">
        <v>726</v>
      </c>
      <c r="D568" s="5" t="s">
        <v>1302</v>
      </c>
      <c r="E568" s="5" t="s">
        <v>3037</v>
      </c>
      <c r="F568" s="7" t="s">
        <v>45</v>
      </c>
      <c r="G568" s="3" t="s">
        <v>44</v>
      </c>
      <c r="H568" s="3" t="s">
        <v>44</v>
      </c>
      <c r="I568" s="3" t="s">
        <v>44</v>
      </c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</row>
    <row r="569" spans="1:45" x14ac:dyDescent="0.25">
      <c r="A569" s="3" t="s">
        <v>1306</v>
      </c>
      <c r="B569" s="3" t="s">
        <v>580</v>
      </c>
      <c r="C569" s="3" t="s">
        <v>590</v>
      </c>
      <c r="D569" s="5" t="s">
        <v>1302</v>
      </c>
      <c r="E569" s="5" t="s">
        <v>3038</v>
      </c>
      <c r="F569" s="7" t="s">
        <v>45</v>
      </c>
      <c r="G569" s="3" t="s">
        <v>44</v>
      </c>
      <c r="H569" s="3" t="s">
        <v>44</v>
      </c>
      <c r="I569" s="3" t="s">
        <v>44</v>
      </c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</row>
    <row r="570" spans="1:45" x14ac:dyDescent="0.25">
      <c r="A570" s="3" t="s">
        <v>1307</v>
      </c>
      <c r="B570" s="3" t="s">
        <v>580</v>
      </c>
      <c r="C570" s="3" t="s">
        <v>590</v>
      </c>
      <c r="D570" s="5" t="s">
        <v>1302</v>
      </c>
      <c r="E570" s="5" t="s">
        <v>3039</v>
      </c>
      <c r="F570" s="7" t="s">
        <v>45</v>
      </c>
      <c r="G570" s="3" t="s">
        <v>44</v>
      </c>
      <c r="H570" s="3" t="s">
        <v>44</v>
      </c>
      <c r="I570" s="3" t="s">
        <v>44</v>
      </c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</row>
    <row r="571" spans="1:45" x14ac:dyDescent="0.25">
      <c r="A571" s="3" t="s">
        <v>1308</v>
      </c>
      <c r="B571" s="3" t="s">
        <v>580</v>
      </c>
      <c r="C571" s="3" t="s">
        <v>708</v>
      </c>
      <c r="D571" s="5" t="s">
        <v>1302</v>
      </c>
      <c r="E571" s="5" t="s">
        <v>3040</v>
      </c>
      <c r="F571" s="7" t="s">
        <v>45</v>
      </c>
      <c r="G571" s="3" t="s">
        <v>44</v>
      </c>
      <c r="H571" s="3" t="s">
        <v>44</v>
      </c>
      <c r="I571" s="3" t="s">
        <v>44</v>
      </c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</row>
    <row r="572" spans="1:45" x14ac:dyDescent="0.25">
      <c r="A572" s="3" t="s">
        <v>1309</v>
      </c>
      <c r="B572" s="3" t="s">
        <v>580</v>
      </c>
      <c r="C572" s="3" t="s">
        <v>615</v>
      </c>
      <c r="D572" s="5" t="s">
        <v>1302</v>
      </c>
      <c r="E572" s="5" t="s">
        <v>3042</v>
      </c>
      <c r="F572" s="7" t="s">
        <v>45</v>
      </c>
      <c r="G572" s="3" t="s">
        <v>44</v>
      </c>
      <c r="H572" s="3" t="s">
        <v>44</v>
      </c>
      <c r="I572" s="3" t="s">
        <v>44</v>
      </c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</row>
    <row r="573" spans="1:45" x14ac:dyDescent="0.25">
      <c r="A573" s="3" t="s">
        <v>1310</v>
      </c>
      <c r="B573" s="3" t="s">
        <v>580</v>
      </c>
      <c r="C573" s="3" t="s">
        <v>726</v>
      </c>
      <c r="D573" s="5" t="s">
        <v>1302</v>
      </c>
      <c r="E573" s="5" t="s">
        <v>3043</v>
      </c>
      <c r="F573" s="7" t="s">
        <v>46</v>
      </c>
      <c r="G573" s="3" t="s">
        <v>44</v>
      </c>
      <c r="H573" s="3" t="s">
        <v>44</v>
      </c>
      <c r="I573" s="3" t="s">
        <v>47</v>
      </c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</row>
    <row r="574" spans="1:45" x14ac:dyDescent="0.25">
      <c r="A574" s="3" t="s">
        <v>1311</v>
      </c>
      <c r="B574" s="3" t="s">
        <v>580</v>
      </c>
      <c r="C574" s="3" t="s">
        <v>726</v>
      </c>
      <c r="D574" s="5" t="s">
        <v>1302</v>
      </c>
      <c r="E574" s="5" t="s">
        <v>3044</v>
      </c>
      <c r="F574" s="7" t="s">
        <v>45</v>
      </c>
      <c r="G574" s="3" t="s">
        <v>44</v>
      </c>
      <c r="H574" s="3" t="s">
        <v>44</v>
      </c>
      <c r="I574" s="3" t="s">
        <v>44</v>
      </c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</row>
    <row r="575" spans="1:45" x14ac:dyDescent="0.25">
      <c r="A575" s="3" t="s">
        <v>1312</v>
      </c>
      <c r="B575" s="3" t="s">
        <v>580</v>
      </c>
      <c r="C575" s="3" t="s">
        <v>590</v>
      </c>
      <c r="D575" s="5" t="s">
        <v>1302</v>
      </c>
      <c r="E575" s="5" t="s">
        <v>3046</v>
      </c>
      <c r="F575" s="7" t="s">
        <v>45</v>
      </c>
      <c r="G575" s="3" t="s">
        <v>44</v>
      </c>
      <c r="H575" s="3" t="s">
        <v>44</v>
      </c>
      <c r="I575" s="3" t="s">
        <v>44</v>
      </c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</row>
    <row r="576" spans="1:45" x14ac:dyDescent="0.25">
      <c r="A576" s="3" t="s">
        <v>1313</v>
      </c>
      <c r="B576" s="3" t="s">
        <v>580</v>
      </c>
      <c r="C576" s="3" t="s">
        <v>595</v>
      </c>
      <c r="D576" s="5" t="s">
        <v>1314</v>
      </c>
      <c r="E576" s="5" t="s">
        <v>3047</v>
      </c>
      <c r="F576" s="7" t="s">
        <v>45</v>
      </c>
      <c r="G576" s="3" t="s">
        <v>44</v>
      </c>
      <c r="H576" s="3" t="s">
        <v>44</v>
      </c>
      <c r="I576" s="3" t="s">
        <v>44</v>
      </c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</row>
    <row r="577" spans="1:45" x14ac:dyDescent="0.25">
      <c r="A577" s="3" t="s">
        <v>1315</v>
      </c>
      <c r="B577" s="3" t="s">
        <v>580</v>
      </c>
      <c r="C577" s="3" t="s">
        <v>228</v>
      </c>
      <c r="D577" s="5" t="s">
        <v>1316</v>
      </c>
      <c r="E577" s="5" t="s">
        <v>3048</v>
      </c>
      <c r="F577" s="7" t="s">
        <v>46</v>
      </c>
      <c r="G577" s="3" t="s">
        <v>44</v>
      </c>
      <c r="H577" s="3" t="s">
        <v>44</v>
      </c>
      <c r="I577" s="3" t="s">
        <v>47</v>
      </c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</row>
    <row r="578" spans="1:45" x14ac:dyDescent="0.25">
      <c r="A578" s="3" t="s">
        <v>1317</v>
      </c>
      <c r="B578" s="3" t="s">
        <v>580</v>
      </c>
      <c r="C578" s="3" t="s">
        <v>228</v>
      </c>
      <c r="D578" s="5" t="s">
        <v>1316</v>
      </c>
      <c r="E578" s="5" t="s">
        <v>3049</v>
      </c>
      <c r="F578" s="7" t="s">
        <v>46</v>
      </c>
      <c r="G578" s="3" t="s">
        <v>44</v>
      </c>
      <c r="H578" s="3" t="s">
        <v>44</v>
      </c>
      <c r="I578" s="3" t="s">
        <v>47</v>
      </c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</row>
    <row r="579" spans="1:45" x14ac:dyDescent="0.25">
      <c r="A579" s="3" t="s">
        <v>1318</v>
      </c>
      <c r="B579" s="3" t="s">
        <v>580</v>
      </c>
      <c r="C579" s="3" t="s">
        <v>228</v>
      </c>
      <c r="D579" s="5" t="s">
        <v>1316</v>
      </c>
      <c r="E579" s="5" t="s">
        <v>3050</v>
      </c>
      <c r="F579" s="7" t="s">
        <v>46</v>
      </c>
      <c r="G579" s="3" t="s">
        <v>44</v>
      </c>
      <c r="H579" s="3" t="s">
        <v>44</v>
      </c>
      <c r="I579" s="3" t="s">
        <v>47</v>
      </c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</row>
    <row r="580" spans="1:45" x14ac:dyDescent="0.25">
      <c r="A580" s="3" t="s">
        <v>1319</v>
      </c>
      <c r="B580" s="3" t="s">
        <v>580</v>
      </c>
      <c r="C580" s="3" t="s">
        <v>228</v>
      </c>
      <c r="D580" s="5" t="s">
        <v>1316</v>
      </c>
      <c r="E580" s="5" t="s">
        <v>3051</v>
      </c>
      <c r="F580" s="7" t="s">
        <v>46</v>
      </c>
      <c r="G580" s="3" t="s">
        <v>44</v>
      </c>
      <c r="H580" s="3" t="s">
        <v>44</v>
      </c>
      <c r="I580" s="3" t="s">
        <v>47</v>
      </c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</row>
    <row r="581" spans="1:45" x14ac:dyDescent="0.25">
      <c r="A581" s="3" t="s">
        <v>1320</v>
      </c>
      <c r="B581" s="3" t="s">
        <v>580</v>
      </c>
      <c r="C581" s="3" t="s">
        <v>228</v>
      </c>
      <c r="D581" s="5" t="s">
        <v>1316</v>
      </c>
      <c r="E581" s="5" t="s">
        <v>3053</v>
      </c>
      <c r="F581" s="7" t="s">
        <v>46</v>
      </c>
      <c r="G581" s="3" t="s">
        <v>44</v>
      </c>
      <c r="H581" s="3" t="s">
        <v>44</v>
      </c>
      <c r="I581" s="3" t="s">
        <v>47</v>
      </c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</row>
    <row r="582" spans="1:45" x14ac:dyDescent="0.25">
      <c r="A582" s="3" t="s">
        <v>1321</v>
      </c>
      <c r="B582" s="3" t="s">
        <v>580</v>
      </c>
      <c r="C582" s="3" t="s">
        <v>228</v>
      </c>
      <c r="D582" s="5" t="s">
        <v>1316</v>
      </c>
      <c r="E582" s="5" t="s">
        <v>3055</v>
      </c>
      <c r="F582" s="7" t="s">
        <v>46</v>
      </c>
      <c r="G582" s="3" t="s">
        <v>44</v>
      </c>
      <c r="H582" s="3" t="s">
        <v>44</v>
      </c>
      <c r="I582" s="3" t="s">
        <v>47</v>
      </c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</row>
    <row r="583" spans="1:45" x14ac:dyDescent="0.25">
      <c r="A583" s="3" t="s">
        <v>1322</v>
      </c>
      <c r="B583" s="3" t="s">
        <v>580</v>
      </c>
      <c r="C583" s="3" t="s">
        <v>228</v>
      </c>
      <c r="D583" s="5" t="s">
        <v>1316</v>
      </c>
      <c r="E583" s="5" t="s">
        <v>3057</v>
      </c>
      <c r="F583" s="7" t="s">
        <v>46</v>
      </c>
      <c r="G583" s="3" t="s">
        <v>44</v>
      </c>
      <c r="H583" s="3" t="s">
        <v>44</v>
      </c>
      <c r="I583" s="3" t="s">
        <v>47</v>
      </c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</row>
    <row r="584" spans="1:45" x14ac:dyDescent="0.25">
      <c r="A584" s="3" t="s">
        <v>1323</v>
      </c>
      <c r="B584" s="3" t="s">
        <v>580</v>
      </c>
      <c r="C584" s="3" t="s">
        <v>228</v>
      </c>
      <c r="D584" s="5" t="s">
        <v>1316</v>
      </c>
      <c r="E584" s="5" t="s">
        <v>3058</v>
      </c>
      <c r="F584" s="7" t="s">
        <v>46</v>
      </c>
      <c r="G584" s="3" t="s">
        <v>44</v>
      </c>
      <c r="H584" s="3" t="s">
        <v>44</v>
      </c>
      <c r="I584" s="3" t="s">
        <v>47</v>
      </c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</row>
    <row r="585" spans="1:45" x14ac:dyDescent="0.25">
      <c r="A585" s="3" t="s">
        <v>1324</v>
      </c>
      <c r="B585" s="3" t="s">
        <v>580</v>
      </c>
      <c r="C585" s="3" t="s">
        <v>590</v>
      </c>
      <c r="D585" s="5" t="s">
        <v>1325</v>
      </c>
      <c r="E585" s="5" t="s">
        <v>3059</v>
      </c>
      <c r="F585" s="7" t="s">
        <v>45</v>
      </c>
      <c r="G585" s="3" t="s">
        <v>44</v>
      </c>
      <c r="H585" s="3" t="s">
        <v>44</v>
      </c>
      <c r="I585" s="3" t="s">
        <v>44</v>
      </c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</row>
    <row r="586" spans="1:45" x14ac:dyDescent="0.25">
      <c r="A586" s="3" t="s">
        <v>1326</v>
      </c>
      <c r="B586" s="3" t="s">
        <v>580</v>
      </c>
      <c r="C586" s="3" t="s">
        <v>590</v>
      </c>
      <c r="D586" s="5" t="s">
        <v>1325</v>
      </c>
      <c r="E586" s="5" t="s">
        <v>3060</v>
      </c>
      <c r="F586" s="7" t="s">
        <v>45</v>
      </c>
      <c r="G586" s="3" t="s">
        <v>44</v>
      </c>
      <c r="H586" s="3" t="s">
        <v>44</v>
      </c>
      <c r="I586" s="3" t="s">
        <v>44</v>
      </c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</row>
    <row r="587" spans="1:45" x14ac:dyDescent="0.25">
      <c r="A587" s="3" t="s">
        <v>1327</v>
      </c>
      <c r="B587" s="3" t="s">
        <v>580</v>
      </c>
      <c r="C587" s="3" t="s">
        <v>590</v>
      </c>
      <c r="D587" s="5" t="s">
        <v>1325</v>
      </c>
      <c r="E587" s="5" t="s">
        <v>3062</v>
      </c>
      <c r="F587" s="7" t="s">
        <v>45</v>
      </c>
      <c r="G587" s="3" t="s">
        <v>44</v>
      </c>
      <c r="H587" s="3" t="s">
        <v>44</v>
      </c>
      <c r="I587" s="3" t="s">
        <v>44</v>
      </c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</row>
    <row r="588" spans="1:45" x14ac:dyDescent="0.25">
      <c r="A588" s="3" t="s">
        <v>1328</v>
      </c>
      <c r="B588" s="3" t="s">
        <v>580</v>
      </c>
      <c r="C588" s="3" t="s">
        <v>590</v>
      </c>
      <c r="D588" s="5" t="s">
        <v>1325</v>
      </c>
      <c r="E588" s="5" t="s">
        <v>3064</v>
      </c>
      <c r="F588" s="7" t="s">
        <v>45</v>
      </c>
      <c r="G588" s="3" t="s">
        <v>44</v>
      </c>
      <c r="H588" s="3" t="s">
        <v>44</v>
      </c>
      <c r="I588" s="3" t="s">
        <v>44</v>
      </c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</row>
    <row r="589" spans="1:45" x14ac:dyDescent="0.25">
      <c r="A589" s="3" t="s">
        <v>1329</v>
      </c>
      <c r="B589" s="3" t="s">
        <v>580</v>
      </c>
      <c r="C589" s="3" t="s">
        <v>590</v>
      </c>
      <c r="D589" s="5" t="s">
        <v>1325</v>
      </c>
      <c r="E589" s="5" t="s">
        <v>3065</v>
      </c>
      <c r="F589" s="7" t="s">
        <v>46</v>
      </c>
      <c r="G589" s="3" t="s">
        <v>44</v>
      </c>
      <c r="H589" s="3" t="s">
        <v>44</v>
      </c>
      <c r="I589" s="3" t="s">
        <v>47</v>
      </c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</row>
    <row r="590" spans="1:45" x14ac:dyDescent="0.25">
      <c r="A590" s="3" t="s">
        <v>1330</v>
      </c>
      <c r="B590" s="3" t="s">
        <v>580</v>
      </c>
      <c r="C590" s="3" t="s">
        <v>590</v>
      </c>
      <c r="D590" s="5" t="s">
        <v>1325</v>
      </c>
      <c r="E590" s="5" t="s">
        <v>3067</v>
      </c>
      <c r="F590" s="7" t="s">
        <v>45</v>
      </c>
      <c r="G590" s="3" t="s">
        <v>44</v>
      </c>
      <c r="H590" s="3" t="s">
        <v>44</v>
      </c>
      <c r="I590" s="3" t="s">
        <v>44</v>
      </c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</row>
    <row r="591" spans="1:45" x14ac:dyDescent="0.25">
      <c r="A591" s="3" t="s">
        <v>1331</v>
      </c>
      <c r="B591" s="3" t="s">
        <v>580</v>
      </c>
      <c r="C591" s="3" t="s">
        <v>590</v>
      </c>
      <c r="D591" s="5" t="s">
        <v>1325</v>
      </c>
      <c r="E591" s="5" t="s">
        <v>3068</v>
      </c>
      <c r="F591" s="7" t="s">
        <v>46</v>
      </c>
      <c r="G591" s="3" t="s">
        <v>44</v>
      </c>
      <c r="H591" s="3" t="s">
        <v>44</v>
      </c>
      <c r="I591" s="3" t="s">
        <v>47</v>
      </c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</row>
    <row r="592" spans="1:45" x14ac:dyDescent="0.25">
      <c r="A592" s="3" t="s">
        <v>1332</v>
      </c>
      <c r="B592" s="3" t="s">
        <v>580</v>
      </c>
      <c r="C592" s="3" t="s">
        <v>590</v>
      </c>
      <c r="D592" s="5" t="s">
        <v>1325</v>
      </c>
      <c r="E592" s="5" t="s">
        <v>3069</v>
      </c>
      <c r="F592" s="7" t="s">
        <v>45</v>
      </c>
      <c r="G592" s="3" t="s">
        <v>44</v>
      </c>
      <c r="H592" s="3" t="s">
        <v>44</v>
      </c>
      <c r="I592" s="3" t="s">
        <v>44</v>
      </c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</row>
    <row r="593" spans="1:45" x14ac:dyDescent="0.25">
      <c r="A593" s="3" t="s">
        <v>1333</v>
      </c>
      <c r="B593" s="3" t="s">
        <v>580</v>
      </c>
      <c r="C593" s="3" t="s">
        <v>590</v>
      </c>
      <c r="D593" s="5" t="s">
        <v>1325</v>
      </c>
      <c r="E593" s="5" t="s">
        <v>3070</v>
      </c>
      <c r="F593" s="7" t="s">
        <v>45</v>
      </c>
      <c r="G593" s="3" t="s">
        <v>44</v>
      </c>
      <c r="H593" s="3" t="s">
        <v>44</v>
      </c>
      <c r="I593" s="3" t="s">
        <v>44</v>
      </c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</row>
    <row r="594" spans="1:45" x14ac:dyDescent="0.25">
      <c r="A594" s="3" t="s">
        <v>1334</v>
      </c>
      <c r="B594" s="3" t="s">
        <v>580</v>
      </c>
      <c r="C594" s="3" t="s">
        <v>590</v>
      </c>
      <c r="D594" s="5" t="s">
        <v>1325</v>
      </c>
      <c r="E594" s="5" t="s">
        <v>3072</v>
      </c>
      <c r="F594" s="7" t="s">
        <v>45</v>
      </c>
      <c r="G594" s="3" t="s">
        <v>44</v>
      </c>
      <c r="H594" s="3" t="s">
        <v>44</v>
      </c>
      <c r="I594" s="3" t="s">
        <v>44</v>
      </c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</row>
    <row r="595" spans="1:45" x14ac:dyDescent="0.25">
      <c r="A595" s="3" t="s">
        <v>1335</v>
      </c>
      <c r="B595" s="3" t="s">
        <v>580</v>
      </c>
      <c r="C595" s="3" t="s">
        <v>717</v>
      </c>
      <c r="D595" s="5" t="s">
        <v>1336</v>
      </c>
      <c r="E595" s="5" t="s">
        <v>3074</v>
      </c>
      <c r="F595" s="7" t="s">
        <v>45</v>
      </c>
      <c r="G595" s="3" t="s">
        <v>44</v>
      </c>
      <c r="H595" s="3" t="s">
        <v>44</v>
      </c>
      <c r="I595" s="3" t="s">
        <v>44</v>
      </c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</row>
    <row r="596" spans="1:45" x14ac:dyDescent="0.25">
      <c r="A596" s="3" t="s">
        <v>1337</v>
      </c>
      <c r="B596" s="3" t="s">
        <v>580</v>
      </c>
      <c r="C596" s="3" t="s">
        <v>717</v>
      </c>
      <c r="D596" s="5" t="s">
        <v>1336</v>
      </c>
      <c r="E596" s="5" t="s">
        <v>3076</v>
      </c>
      <c r="F596" s="7" t="s">
        <v>45</v>
      </c>
      <c r="G596" s="3" t="s">
        <v>44</v>
      </c>
      <c r="H596" s="3" t="s">
        <v>44</v>
      </c>
      <c r="I596" s="3" t="s">
        <v>44</v>
      </c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</row>
    <row r="597" spans="1:45" x14ac:dyDescent="0.25">
      <c r="A597" s="3" t="s">
        <v>1338</v>
      </c>
      <c r="B597" s="3" t="s">
        <v>580</v>
      </c>
      <c r="C597" s="3" t="s">
        <v>619</v>
      </c>
      <c r="D597" s="5" t="s">
        <v>1339</v>
      </c>
      <c r="E597" s="5" t="s">
        <v>3077</v>
      </c>
      <c r="F597" s="7" t="s">
        <v>45</v>
      </c>
      <c r="G597" s="3" t="s">
        <v>44</v>
      </c>
      <c r="H597" s="3" t="s">
        <v>44</v>
      </c>
      <c r="I597" s="3" t="s">
        <v>44</v>
      </c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</row>
    <row r="598" spans="1:45" x14ac:dyDescent="0.25">
      <c r="A598" s="3" t="s">
        <v>1340</v>
      </c>
      <c r="B598" s="3" t="s">
        <v>580</v>
      </c>
      <c r="C598" s="3" t="s">
        <v>728</v>
      </c>
      <c r="D598" s="5" t="s">
        <v>1339</v>
      </c>
      <c r="E598" s="5" t="s">
        <v>3079</v>
      </c>
      <c r="F598" s="7" t="s">
        <v>46</v>
      </c>
      <c r="G598" s="3" t="s">
        <v>44</v>
      </c>
      <c r="H598" s="3" t="s">
        <v>44</v>
      </c>
      <c r="I598" s="3" t="s">
        <v>47</v>
      </c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</row>
    <row r="599" spans="1:45" x14ac:dyDescent="0.25">
      <c r="A599" s="3" t="s">
        <v>1341</v>
      </c>
      <c r="B599" s="3" t="s">
        <v>580</v>
      </c>
      <c r="C599" s="3" t="s">
        <v>728</v>
      </c>
      <c r="D599" s="5" t="s">
        <v>1339</v>
      </c>
      <c r="E599" s="5" t="s">
        <v>3080</v>
      </c>
      <c r="F599" s="7" t="s">
        <v>46</v>
      </c>
      <c r="G599" s="3" t="s">
        <v>44</v>
      </c>
      <c r="H599" s="3" t="s">
        <v>44</v>
      </c>
      <c r="I599" s="3" t="s">
        <v>47</v>
      </c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</row>
    <row r="600" spans="1:45" x14ac:dyDescent="0.25">
      <c r="A600" s="3" t="s">
        <v>1342</v>
      </c>
      <c r="B600" s="3" t="s">
        <v>580</v>
      </c>
      <c r="C600" s="3" t="s">
        <v>619</v>
      </c>
      <c r="D600" s="5" t="s">
        <v>1339</v>
      </c>
      <c r="E600" s="5" t="s">
        <v>3081</v>
      </c>
      <c r="F600" s="7" t="s">
        <v>45</v>
      </c>
      <c r="G600" s="3" t="s">
        <v>44</v>
      </c>
      <c r="H600" s="3" t="s">
        <v>44</v>
      </c>
      <c r="I600" s="3" t="s">
        <v>44</v>
      </c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</row>
    <row r="601" spans="1:45" x14ac:dyDescent="0.25">
      <c r="A601" s="3" t="s">
        <v>1343</v>
      </c>
      <c r="B601" s="3" t="s">
        <v>580</v>
      </c>
      <c r="C601" s="3" t="s">
        <v>619</v>
      </c>
      <c r="D601" s="5" t="s">
        <v>1339</v>
      </c>
      <c r="E601" s="5" t="s">
        <v>3083</v>
      </c>
      <c r="F601" s="7" t="s">
        <v>45</v>
      </c>
      <c r="G601" s="3" t="s">
        <v>44</v>
      </c>
      <c r="H601" s="3" t="s">
        <v>44</v>
      </c>
      <c r="I601" s="3" t="s">
        <v>44</v>
      </c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</row>
    <row r="602" spans="1:45" x14ac:dyDescent="0.25">
      <c r="A602" s="3" t="s">
        <v>1344</v>
      </c>
      <c r="B602" s="3" t="s">
        <v>580</v>
      </c>
      <c r="C602" s="3" t="s">
        <v>619</v>
      </c>
      <c r="D602" s="5" t="s">
        <v>1339</v>
      </c>
      <c r="E602" s="5" t="s">
        <v>3085</v>
      </c>
      <c r="F602" s="7" t="s">
        <v>45</v>
      </c>
      <c r="G602" s="3" t="s">
        <v>44</v>
      </c>
      <c r="H602" s="3" t="s">
        <v>44</v>
      </c>
      <c r="I602" s="3" t="s">
        <v>44</v>
      </c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</row>
    <row r="603" spans="1:45" x14ac:dyDescent="0.25">
      <c r="A603" s="3" t="s">
        <v>1345</v>
      </c>
      <c r="B603" s="3" t="s">
        <v>580</v>
      </c>
      <c r="C603" s="3" t="s">
        <v>619</v>
      </c>
      <c r="D603" s="5" t="s">
        <v>1339</v>
      </c>
      <c r="E603" s="5" t="s">
        <v>3087</v>
      </c>
      <c r="F603" s="7" t="s">
        <v>45</v>
      </c>
      <c r="G603" s="3" t="s">
        <v>44</v>
      </c>
      <c r="H603" s="3" t="s">
        <v>44</v>
      </c>
      <c r="I603" s="3" t="s">
        <v>44</v>
      </c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</row>
    <row r="604" spans="1:45" x14ac:dyDescent="0.25">
      <c r="A604" s="3" t="s">
        <v>1346</v>
      </c>
      <c r="B604" s="3" t="s">
        <v>580</v>
      </c>
      <c r="C604" s="3" t="s">
        <v>619</v>
      </c>
      <c r="D604" s="5" t="s">
        <v>1339</v>
      </c>
      <c r="E604" s="5" t="s">
        <v>3089</v>
      </c>
      <c r="F604" s="7" t="s">
        <v>45</v>
      </c>
      <c r="G604" s="3" t="s">
        <v>44</v>
      </c>
      <c r="H604" s="3" t="s">
        <v>44</v>
      </c>
      <c r="I604" s="3" t="s">
        <v>44</v>
      </c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</row>
    <row r="605" spans="1:45" x14ac:dyDescent="0.25">
      <c r="A605" s="3" t="s">
        <v>1347</v>
      </c>
      <c r="B605" s="3" t="s">
        <v>580</v>
      </c>
      <c r="C605" s="3" t="s">
        <v>619</v>
      </c>
      <c r="D605" s="5" t="s">
        <v>1339</v>
      </c>
      <c r="E605" s="5" t="s">
        <v>3090</v>
      </c>
      <c r="F605" s="7" t="s">
        <v>45</v>
      </c>
      <c r="G605" s="3" t="s">
        <v>44</v>
      </c>
      <c r="H605" s="3" t="s">
        <v>44</v>
      </c>
      <c r="I605" s="3" t="s">
        <v>44</v>
      </c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</row>
    <row r="606" spans="1:45" x14ac:dyDescent="0.25">
      <c r="A606" s="3" t="s">
        <v>1348</v>
      </c>
      <c r="B606" s="3" t="s">
        <v>580</v>
      </c>
      <c r="C606" s="3" t="s">
        <v>728</v>
      </c>
      <c r="D606" s="5" t="s">
        <v>1339</v>
      </c>
      <c r="E606" s="5" t="s">
        <v>3092</v>
      </c>
      <c r="F606" s="7" t="s">
        <v>46</v>
      </c>
      <c r="G606" s="3" t="s">
        <v>44</v>
      </c>
      <c r="H606" s="3" t="s">
        <v>44</v>
      </c>
      <c r="I606" s="3" t="s">
        <v>47</v>
      </c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</row>
    <row r="607" spans="1:45" x14ac:dyDescent="0.25">
      <c r="A607" s="3" t="s">
        <v>1349</v>
      </c>
      <c r="B607" s="3" t="s">
        <v>580</v>
      </c>
      <c r="C607" s="3" t="s">
        <v>619</v>
      </c>
      <c r="D607" s="5" t="s">
        <v>1339</v>
      </c>
      <c r="E607" s="5" t="s">
        <v>3093</v>
      </c>
      <c r="F607" s="7" t="s">
        <v>45</v>
      </c>
      <c r="G607" s="3" t="s">
        <v>44</v>
      </c>
      <c r="H607" s="3" t="s">
        <v>44</v>
      </c>
      <c r="I607" s="3" t="s">
        <v>44</v>
      </c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</row>
    <row r="608" spans="1:45" x14ac:dyDescent="0.25">
      <c r="A608" s="3" t="s">
        <v>1350</v>
      </c>
      <c r="B608" s="3" t="s">
        <v>580</v>
      </c>
      <c r="C608" s="3" t="s">
        <v>619</v>
      </c>
      <c r="D608" s="5" t="s">
        <v>1339</v>
      </c>
      <c r="E608" s="5" t="s">
        <v>3095</v>
      </c>
      <c r="F608" s="7" t="s">
        <v>45</v>
      </c>
      <c r="G608" s="3" t="s">
        <v>44</v>
      </c>
      <c r="H608" s="3" t="s">
        <v>44</v>
      </c>
      <c r="I608" s="3" t="s">
        <v>44</v>
      </c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</row>
    <row r="609" spans="1:45" x14ac:dyDescent="0.25">
      <c r="A609" s="3" t="s">
        <v>1351</v>
      </c>
      <c r="B609" s="3" t="s">
        <v>580</v>
      </c>
      <c r="C609" s="3" t="s">
        <v>619</v>
      </c>
      <c r="D609" s="5" t="s">
        <v>1339</v>
      </c>
      <c r="E609" s="5" t="s">
        <v>3097</v>
      </c>
      <c r="F609" s="7" t="s">
        <v>45</v>
      </c>
      <c r="G609" s="3" t="s">
        <v>44</v>
      </c>
      <c r="H609" s="3" t="s">
        <v>44</v>
      </c>
      <c r="I609" s="3" t="s">
        <v>44</v>
      </c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</row>
    <row r="610" spans="1:45" x14ac:dyDescent="0.25">
      <c r="A610" s="3" t="s">
        <v>1352</v>
      </c>
      <c r="B610" s="3" t="s">
        <v>580</v>
      </c>
      <c r="C610" s="3" t="s">
        <v>619</v>
      </c>
      <c r="D610" s="5" t="s">
        <v>1339</v>
      </c>
      <c r="E610" s="5" t="s">
        <v>3099</v>
      </c>
      <c r="F610" s="7" t="s">
        <v>45</v>
      </c>
      <c r="G610" s="3" t="s">
        <v>44</v>
      </c>
      <c r="H610" s="3" t="s">
        <v>44</v>
      </c>
      <c r="I610" s="3" t="s">
        <v>44</v>
      </c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</row>
    <row r="611" spans="1:45" x14ac:dyDescent="0.25">
      <c r="A611" s="3" t="s">
        <v>1353</v>
      </c>
      <c r="B611" s="3" t="s">
        <v>580</v>
      </c>
      <c r="C611" s="3" t="s">
        <v>619</v>
      </c>
      <c r="D611" s="5" t="s">
        <v>1339</v>
      </c>
      <c r="E611" s="5" t="s">
        <v>3101</v>
      </c>
      <c r="F611" s="7" t="s">
        <v>45</v>
      </c>
      <c r="G611" s="3" t="s">
        <v>44</v>
      </c>
      <c r="H611" s="3" t="s">
        <v>44</v>
      </c>
      <c r="I611" s="3" t="s">
        <v>44</v>
      </c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</row>
    <row r="612" spans="1:45" x14ac:dyDescent="0.25">
      <c r="A612" s="3" t="s">
        <v>1354</v>
      </c>
      <c r="B612" s="3" t="s">
        <v>580</v>
      </c>
      <c r="C612" s="3" t="s">
        <v>619</v>
      </c>
      <c r="D612" s="5" t="s">
        <v>1339</v>
      </c>
      <c r="E612" s="5" t="s">
        <v>3103</v>
      </c>
      <c r="F612" s="7" t="s">
        <v>45</v>
      </c>
      <c r="G612" s="3" t="s">
        <v>44</v>
      </c>
      <c r="H612" s="3" t="s">
        <v>44</v>
      </c>
      <c r="I612" s="3" t="s">
        <v>44</v>
      </c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</row>
    <row r="613" spans="1:45" x14ac:dyDescent="0.25">
      <c r="A613" s="3" t="s">
        <v>1355</v>
      </c>
      <c r="B613" s="3" t="s">
        <v>580</v>
      </c>
      <c r="C613" s="3" t="s">
        <v>619</v>
      </c>
      <c r="D613" s="5" t="s">
        <v>1339</v>
      </c>
      <c r="E613" s="5" t="s">
        <v>3105</v>
      </c>
      <c r="F613" s="7" t="s">
        <v>45</v>
      </c>
      <c r="G613" s="3" t="s">
        <v>44</v>
      </c>
      <c r="H613" s="3" t="s">
        <v>44</v>
      </c>
      <c r="I613" s="3" t="s">
        <v>44</v>
      </c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</row>
    <row r="614" spans="1:45" x14ac:dyDescent="0.25">
      <c r="A614" s="3" t="s">
        <v>1356</v>
      </c>
      <c r="B614" s="3" t="s">
        <v>580</v>
      </c>
      <c r="C614" s="3" t="s">
        <v>958</v>
      </c>
      <c r="D614" s="5" t="s">
        <v>1357</v>
      </c>
      <c r="E614" s="5" t="s">
        <v>3106</v>
      </c>
      <c r="F614" s="7" t="s">
        <v>178</v>
      </c>
      <c r="G614" s="3" t="s">
        <v>44</v>
      </c>
      <c r="H614" s="3" t="s">
        <v>44</v>
      </c>
      <c r="I614" s="3" t="s">
        <v>44</v>
      </c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</row>
    <row r="615" spans="1:45" x14ac:dyDescent="0.25">
      <c r="A615" s="3" t="s">
        <v>1358</v>
      </c>
      <c r="B615" s="3" t="s">
        <v>580</v>
      </c>
      <c r="C615" s="3" t="s">
        <v>615</v>
      </c>
      <c r="D615" s="5" t="s">
        <v>1359</v>
      </c>
      <c r="E615" s="5" t="s">
        <v>3108</v>
      </c>
      <c r="F615" s="7" t="s">
        <v>46</v>
      </c>
      <c r="G615" s="3" t="s">
        <v>44</v>
      </c>
      <c r="H615" s="3" t="s">
        <v>44</v>
      </c>
      <c r="I615" s="3" t="s">
        <v>47</v>
      </c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</row>
    <row r="616" spans="1:45" x14ac:dyDescent="0.25">
      <c r="A616" s="3" t="s">
        <v>1360</v>
      </c>
      <c r="B616" s="3" t="s">
        <v>580</v>
      </c>
      <c r="C616" s="3" t="s">
        <v>759</v>
      </c>
      <c r="D616" s="5" t="s">
        <v>1359</v>
      </c>
      <c r="E616" s="5" t="s">
        <v>3109</v>
      </c>
      <c r="F616" s="7" t="s">
        <v>46</v>
      </c>
      <c r="G616" s="3" t="s">
        <v>44</v>
      </c>
      <c r="H616" s="3" t="s">
        <v>44</v>
      </c>
      <c r="I616" s="3" t="s">
        <v>47</v>
      </c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</row>
    <row r="617" spans="1:45" x14ac:dyDescent="0.25">
      <c r="A617" s="3" t="s">
        <v>1361</v>
      </c>
      <c r="B617" s="3" t="s">
        <v>580</v>
      </c>
      <c r="C617" s="3" t="s">
        <v>228</v>
      </c>
      <c r="D617" s="5" t="s">
        <v>1362</v>
      </c>
      <c r="E617" s="5" t="s">
        <v>3110</v>
      </c>
      <c r="F617" s="7" t="s">
        <v>45</v>
      </c>
      <c r="G617" s="3" t="s">
        <v>44</v>
      </c>
      <c r="H617" s="3" t="s">
        <v>44</v>
      </c>
      <c r="I617" s="3" t="s">
        <v>44</v>
      </c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</row>
    <row r="618" spans="1:45" x14ac:dyDescent="0.25">
      <c r="A618" s="3" t="s">
        <v>1363</v>
      </c>
      <c r="B618" s="3" t="s">
        <v>580</v>
      </c>
      <c r="C618" s="3" t="s">
        <v>595</v>
      </c>
      <c r="D618" s="5" t="s">
        <v>1364</v>
      </c>
      <c r="E618" s="5" t="s">
        <v>3111</v>
      </c>
      <c r="F618" s="7" t="s">
        <v>46</v>
      </c>
      <c r="G618" s="3" t="s">
        <v>44</v>
      </c>
      <c r="H618" s="3" t="s">
        <v>44</v>
      </c>
      <c r="I618" s="3" t="s">
        <v>47</v>
      </c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</row>
    <row r="619" spans="1:45" x14ac:dyDescent="0.25">
      <c r="A619" s="3" t="s">
        <v>1365</v>
      </c>
      <c r="B619" s="3" t="s">
        <v>580</v>
      </c>
      <c r="C619" s="3" t="s">
        <v>595</v>
      </c>
      <c r="D619" s="5" t="s">
        <v>1364</v>
      </c>
      <c r="E619" s="5" t="s">
        <v>3112</v>
      </c>
      <c r="F619" s="7" t="s">
        <v>45</v>
      </c>
      <c r="G619" s="3" t="s">
        <v>44</v>
      </c>
      <c r="H619" s="3" t="s">
        <v>44</v>
      </c>
      <c r="I619" s="3" t="s">
        <v>44</v>
      </c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</row>
    <row r="620" spans="1:45" x14ac:dyDescent="0.25">
      <c r="A620" s="3" t="s">
        <v>1366</v>
      </c>
      <c r="B620" s="3" t="s">
        <v>580</v>
      </c>
      <c r="C620" s="3" t="s">
        <v>595</v>
      </c>
      <c r="D620" s="5" t="s">
        <v>1364</v>
      </c>
      <c r="E620" s="5" t="s">
        <v>3113</v>
      </c>
      <c r="F620" s="7" t="s">
        <v>45</v>
      </c>
      <c r="G620" s="3" t="s">
        <v>44</v>
      </c>
      <c r="H620" s="3" t="s">
        <v>44</v>
      </c>
      <c r="I620" s="3" t="s">
        <v>44</v>
      </c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</row>
    <row r="621" spans="1:45" x14ac:dyDescent="0.25">
      <c r="A621" s="3" t="s">
        <v>1367</v>
      </c>
      <c r="B621" s="3" t="s">
        <v>580</v>
      </c>
      <c r="C621" s="3" t="s">
        <v>595</v>
      </c>
      <c r="D621" s="5" t="s">
        <v>1364</v>
      </c>
      <c r="E621" s="5" t="s">
        <v>3114</v>
      </c>
      <c r="F621" s="7" t="s">
        <v>46</v>
      </c>
      <c r="G621" s="3" t="s">
        <v>44</v>
      </c>
      <c r="H621" s="3" t="s">
        <v>44</v>
      </c>
      <c r="I621" s="3" t="s">
        <v>47</v>
      </c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</row>
    <row r="622" spans="1:45" x14ac:dyDescent="0.25">
      <c r="A622" s="3" t="s">
        <v>1368</v>
      </c>
      <c r="B622" s="3" t="s">
        <v>580</v>
      </c>
      <c r="C622" s="3" t="s">
        <v>595</v>
      </c>
      <c r="D622" s="5" t="s">
        <v>1364</v>
      </c>
      <c r="E622" s="5" t="s">
        <v>3115</v>
      </c>
      <c r="F622" s="7" t="s">
        <v>46</v>
      </c>
      <c r="G622" s="3" t="s">
        <v>44</v>
      </c>
      <c r="H622" s="3" t="s">
        <v>44</v>
      </c>
      <c r="I622" s="3" t="s">
        <v>47</v>
      </c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</row>
    <row r="623" spans="1:45" x14ac:dyDescent="0.25">
      <c r="A623" s="3" t="s">
        <v>1369</v>
      </c>
      <c r="B623" s="3" t="s">
        <v>580</v>
      </c>
      <c r="C623" s="3" t="s">
        <v>595</v>
      </c>
      <c r="D623" s="5" t="s">
        <v>1364</v>
      </c>
      <c r="E623" s="5" t="s">
        <v>3116</v>
      </c>
      <c r="F623" s="7" t="s">
        <v>46</v>
      </c>
      <c r="G623" s="3" t="s">
        <v>44</v>
      </c>
      <c r="H623" s="3" t="s">
        <v>44</v>
      </c>
      <c r="I623" s="3" t="s">
        <v>47</v>
      </c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</row>
    <row r="624" spans="1:45" x14ac:dyDescent="0.25">
      <c r="A624" s="3" t="s">
        <v>1370</v>
      </c>
      <c r="B624" s="3" t="s">
        <v>580</v>
      </c>
      <c r="C624" s="3" t="s">
        <v>595</v>
      </c>
      <c r="D624" s="5" t="s">
        <v>1364</v>
      </c>
      <c r="E624" s="5" t="s">
        <v>3117</v>
      </c>
      <c r="F624" s="7" t="s">
        <v>45</v>
      </c>
      <c r="G624" s="3" t="s">
        <v>44</v>
      </c>
      <c r="H624" s="3" t="s">
        <v>44</v>
      </c>
      <c r="I624" s="3" t="s">
        <v>44</v>
      </c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</row>
    <row r="625" spans="1:45" x14ac:dyDescent="0.25">
      <c r="A625" s="3" t="s">
        <v>1371</v>
      </c>
      <c r="B625" s="3" t="s">
        <v>580</v>
      </c>
      <c r="C625" s="3" t="s">
        <v>595</v>
      </c>
      <c r="D625" s="5" t="s">
        <v>1364</v>
      </c>
      <c r="E625" s="5" t="s">
        <v>3118</v>
      </c>
      <c r="F625" s="7" t="s">
        <v>45</v>
      </c>
      <c r="G625" s="3" t="s">
        <v>44</v>
      </c>
      <c r="H625" s="3" t="s">
        <v>44</v>
      </c>
      <c r="I625" s="3" t="s">
        <v>44</v>
      </c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</row>
    <row r="626" spans="1:45" x14ac:dyDescent="0.25">
      <c r="A626" s="3" t="s">
        <v>1372</v>
      </c>
      <c r="B626" s="3" t="s">
        <v>580</v>
      </c>
      <c r="C626" s="3" t="s">
        <v>595</v>
      </c>
      <c r="D626" s="5" t="s">
        <v>1364</v>
      </c>
      <c r="E626" s="5" t="s">
        <v>3119</v>
      </c>
      <c r="F626" s="7" t="s">
        <v>46</v>
      </c>
      <c r="G626" s="3" t="s">
        <v>44</v>
      </c>
      <c r="H626" s="3" t="s">
        <v>44</v>
      </c>
      <c r="I626" s="3" t="s">
        <v>47</v>
      </c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</row>
    <row r="627" spans="1:45" x14ac:dyDescent="0.25">
      <c r="A627" s="3" t="s">
        <v>1373</v>
      </c>
      <c r="B627" s="3" t="s">
        <v>580</v>
      </c>
      <c r="C627" s="3" t="s">
        <v>595</v>
      </c>
      <c r="D627" s="5" t="s">
        <v>1364</v>
      </c>
      <c r="E627" s="5" t="s">
        <v>3120</v>
      </c>
      <c r="F627" s="7" t="s">
        <v>46</v>
      </c>
      <c r="G627" s="3" t="s">
        <v>44</v>
      </c>
      <c r="H627" s="3" t="s">
        <v>44</v>
      </c>
      <c r="I627" s="3" t="s">
        <v>47</v>
      </c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</row>
    <row r="628" spans="1:45" x14ac:dyDescent="0.25">
      <c r="A628" s="3" t="s">
        <v>1374</v>
      </c>
      <c r="B628" s="3" t="s">
        <v>580</v>
      </c>
      <c r="C628" s="3" t="s">
        <v>581</v>
      </c>
      <c r="D628" s="5" t="s">
        <v>1375</v>
      </c>
      <c r="E628" s="5" t="s">
        <v>3121</v>
      </c>
      <c r="F628" s="7" t="s">
        <v>45</v>
      </c>
      <c r="G628" s="3" t="s">
        <v>44</v>
      </c>
      <c r="H628" s="3" t="s">
        <v>44</v>
      </c>
      <c r="I628" s="3" t="s">
        <v>44</v>
      </c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</row>
    <row r="629" spans="1:45" x14ac:dyDescent="0.25">
      <c r="A629" s="3" t="s">
        <v>1376</v>
      </c>
      <c r="B629" s="3" t="s">
        <v>580</v>
      </c>
      <c r="C629" s="3" t="s">
        <v>581</v>
      </c>
      <c r="D629" s="5" t="s">
        <v>1375</v>
      </c>
      <c r="E629" s="5" t="s">
        <v>3122</v>
      </c>
      <c r="F629" s="7" t="s">
        <v>46</v>
      </c>
      <c r="G629" s="3" t="s">
        <v>44</v>
      </c>
      <c r="H629" s="3" t="s">
        <v>44</v>
      </c>
      <c r="I629" s="3" t="s">
        <v>47</v>
      </c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</row>
    <row r="630" spans="1:45" x14ac:dyDescent="0.25">
      <c r="A630" s="3" t="s">
        <v>1377</v>
      </c>
      <c r="B630" s="3" t="s">
        <v>580</v>
      </c>
      <c r="C630" s="3" t="s">
        <v>581</v>
      </c>
      <c r="D630" s="5" t="s">
        <v>1375</v>
      </c>
      <c r="E630" s="5" t="s">
        <v>3123</v>
      </c>
      <c r="F630" s="7" t="s">
        <v>45</v>
      </c>
      <c r="G630" s="3" t="s">
        <v>44</v>
      </c>
      <c r="H630" s="3" t="s">
        <v>44</v>
      </c>
      <c r="I630" s="3" t="s">
        <v>44</v>
      </c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</row>
    <row r="631" spans="1:45" x14ac:dyDescent="0.25">
      <c r="A631" s="3" t="s">
        <v>1378</v>
      </c>
      <c r="B631" s="3" t="s">
        <v>580</v>
      </c>
      <c r="C631" s="3" t="s">
        <v>779</v>
      </c>
      <c r="D631" s="5" t="s">
        <v>1379</v>
      </c>
      <c r="E631" s="5" t="s">
        <v>3124</v>
      </c>
      <c r="F631" s="7" t="s">
        <v>45</v>
      </c>
      <c r="G631" s="3" t="s">
        <v>44</v>
      </c>
      <c r="H631" s="3" t="s">
        <v>44</v>
      </c>
      <c r="I631" s="3" t="s">
        <v>44</v>
      </c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</row>
    <row r="632" spans="1:45" x14ac:dyDescent="0.25">
      <c r="A632" s="3" t="s">
        <v>1380</v>
      </c>
      <c r="B632" s="3" t="s">
        <v>580</v>
      </c>
      <c r="C632" s="3" t="s">
        <v>621</v>
      </c>
      <c r="D632" s="5" t="s">
        <v>499</v>
      </c>
      <c r="E632" s="5" t="s">
        <v>3125</v>
      </c>
      <c r="F632" s="7" t="s">
        <v>46</v>
      </c>
      <c r="G632" s="3" t="s">
        <v>44</v>
      </c>
      <c r="H632" s="3" t="s">
        <v>44</v>
      </c>
      <c r="I632" s="3" t="s">
        <v>47</v>
      </c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</row>
    <row r="633" spans="1:45" x14ac:dyDescent="0.25">
      <c r="A633" s="3" t="s">
        <v>1381</v>
      </c>
      <c r="B633" s="3" t="s">
        <v>580</v>
      </c>
      <c r="C633" s="3" t="s">
        <v>717</v>
      </c>
      <c r="D633" s="5" t="s">
        <v>1382</v>
      </c>
      <c r="E633" s="5" t="s">
        <v>3127</v>
      </c>
      <c r="F633" s="7" t="s">
        <v>46</v>
      </c>
      <c r="G633" s="3" t="s">
        <v>44</v>
      </c>
      <c r="H633" s="3" t="s">
        <v>44</v>
      </c>
      <c r="I633" s="3" t="s">
        <v>47</v>
      </c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</row>
    <row r="634" spans="1:45" x14ac:dyDescent="0.25">
      <c r="A634" s="3" t="s">
        <v>1383</v>
      </c>
      <c r="B634" s="3" t="s">
        <v>580</v>
      </c>
      <c r="C634" s="3" t="s">
        <v>603</v>
      </c>
      <c r="D634" s="5" t="s">
        <v>1384</v>
      </c>
      <c r="E634" s="5" t="s">
        <v>3129</v>
      </c>
      <c r="F634" s="7" t="s">
        <v>45</v>
      </c>
      <c r="G634" s="3" t="s">
        <v>44</v>
      </c>
      <c r="H634" s="3" t="s">
        <v>44</v>
      </c>
      <c r="I634" s="3" t="s">
        <v>44</v>
      </c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</row>
    <row r="635" spans="1:45" x14ac:dyDescent="0.25">
      <c r="A635" s="3" t="s">
        <v>1385</v>
      </c>
      <c r="B635" s="3" t="s">
        <v>580</v>
      </c>
      <c r="C635" s="3" t="s">
        <v>603</v>
      </c>
      <c r="D635" s="5" t="s">
        <v>1384</v>
      </c>
      <c r="E635" s="5" t="s">
        <v>3131</v>
      </c>
      <c r="F635" s="7" t="s">
        <v>45</v>
      </c>
      <c r="G635" s="3" t="s">
        <v>44</v>
      </c>
      <c r="H635" s="3" t="s">
        <v>44</v>
      </c>
      <c r="I635" s="3" t="s">
        <v>44</v>
      </c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</row>
    <row r="636" spans="1:45" x14ac:dyDescent="0.25">
      <c r="A636" s="3" t="s">
        <v>1386</v>
      </c>
      <c r="B636" s="3" t="s">
        <v>580</v>
      </c>
      <c r="C636" s="3" t="s">
        <v>603</v>
      </c>
      <c r="D636" s="5" t="s">
        <v>1384</v>
      </c>
      <c r="E636" s="5" t="s">
        <v>3132</v>
      </c>
      <c r="F636" s="7" t="s">
        <v>45</v>
      </c>
      <c r="G636" s="3" t="s">
        <v>44</v>
      </c>
      <c r="H636" s="3" t="s">
        <v>44</v>
      </c>
      <c r="I636" s="3" t="s">
        <v>44</v>
      </c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</row>
    <row r="637" spans="1:45" x14ac:dyDescent="0.25">
      <c r="A637" s="3" t="s">
        <v>1387</v>
      </c>
      <c r="B637" s="3" t="s">
        <v>580</v>
      </c>
      <c r="C637" s="3" t="s">
        <v>603</v>
      </c>
      <c r="D637" s="5" t="s">
        <v>1384</v>
      </c>
      <c r="E637" s="5" t="s">
        <v>3134</v>
      </c>
      <c r="F637" s="7" t="s">
        <v>45</v>
      </c>
      <c r="G637" s="3" t="s">
        <v>44</v>
      </c>
      <c r="H637" s="3" t="s">
        <v>44</v>
      </c>
      <c r="I637" s="3" t="s">
        <v>44</v>
      </c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</row>
    <row r="638" spans="1:45" x14ac:dyDescent="0.25">
      <c r="A638" s="3" t="s">
        <v>1388</v>
      </c>
      <c r="B638" s="3" t="s">
        <v>580</v>
      </c>
      <c r="C638" s="3" t="s">
        <v>603</v>
      </c>
      <c r="D638" s="5" t="s">
        <v>1384</v>
      </c>
      <c r="E638" s="5" t="s">
        <v>3135</v>
      </c>
      <c r="F638" s="7" t="s">
        <v>45</v>
      </c>
      <c r="G638" s="3" t="s">
        <v>44</v>
      </c>
      <c r="H638" s="3" t="s">
        <v>44</v>
      </c>
      <c r="I638" s="3" t="s">
        <v>44</v>
      </c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</row>
    <row r="639" spans="1:45" x14ac:dyDescent="0.25">
      <c r="A639" s="3" t="s">
        <v>1389</v>
      </c>
      <c r="B639" s="3" t="s">
        <v>580</v>
      </c>
      <c r="C639" s="3" t="s">
        <v>708</v>
      </c>
      <c r="D639" s="5" t="s">
        <v>1390</v>
      </c>
      <c r="E639" s="5" t="s">
        <v>3137</v>
      </c>
      <c r="F639" s="7" t="s">
        <v>45</v>
      </c>
      <c r="G639" s="3" t="s">
        <v>44</v>
      </c>
      <c r="H639" s="3" t="s">
        <v>44</v>
      </c>
      <c r="I639" s="3" t="s">
        <v>44</v>
      </c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</row>
    <row r="640" spans="1:45" x14ac:dyDescent="0.25">
      <c r="A640" s="3" t="s">
        <v>1391</v>
      </c>
      <c r="B640" s="3" t="s">
        <v>580</v>
      </c>
      <c r="C640" s="3" t="s">
        <v>708</v>
      </c>
      <c r="D640" s="5" t="s">
        <v>1390</v>
      </c>
      <c r="E640" s="5" t="s">
        <v>3138</v>
      </c>
      <c r="F640" s="7" t="s">
        <v>45</v>
      </c>
      <c r="G640" s="3" t="s">
        <v>44</v>
      </c>
      <c r="H640" s="3" t="s">
        <v>44</v>
      </c>
      <c r="I640" s="3" t="s">
        <v>44</v>
      </c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</row>
    <row r="641" spans="1:45" x14ac:dyDescent="0.25">
      <c r="A641" s="3" t="s">
        <v>1392</v>
      </c>
      <c r="B641" s="3" t="s">
        <v>580</v>
      </c>
      <c r="C641" s="3" t="s">
        <v>708</v>
      </c>
      <c r="D641" s="5" t="s">
        <v>1390</v>
      </c>
      <c r="E641" s="5" t="s">
        <v>3140</v>
      </c>
      <c r="F641" s="7" t="s">
        <v>45</v>
      </c>
      <c r="G641" s="3" t="s">
        <v>44</v>
      </c>
      <c r="H641" s="3" t="s">
        <v>44</v>
      </c>
      <c r="I641" s="3" t="s">
        <v>44</v>
      </c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</row>
    <row r="642" spans="1:45" x14ac:dyDescent="0.25">
      <c r="A642" s="3" t="s">
        <v>1393</v>
      </c>
      <c r="B642" s="3" t="s">
        <v>580</v>
      </c>
      <c r="C642" s="3" t="s">
        <v>708</v>
      </c>
      <c r="D642" s="5" t="s">
        <v>1390</v>
      </c>
      <c r="E642" s="5" t="s">
        <v>3142</v>
      </c>
      <c r="F642" s="7" t="s">
        <v>45</v>
      </c>
      <c r="G642" s="3" t="s">
        <v>44</v>
      </c>
      <c r="H642" s="3" t="s">
        <v>44</v>
      </c>
      <c r="I642" s="3" t="s">
        <v>44</v>
      </c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</row>
    <row r="643" spans="1:45" x14ac:dyDescent="0.25">
      <c r="A643" s="3" t="s">
        <v>1394</v>
      </c>
      <c r="B643" s="3" t="s">
        <v>580</v>
      </c>
      <c r="C643" s="3" t="s">
        <v>708</v>
      </c>
      <c r="D643" s="5" t="s">
        <v>1390</v>
      </c>
      <c r="E643" s="5" t="s">
        <v>3143</v>
      </c>
      <c r="F643" s="7" t="s">
        <v>45</v>
      </c>
      <c r="G643" s="3" t="s">
        <v>44</v>
      </c>
      <c r="H643" s="3" t="s">
        <v>44</v>
      </c>
      <c r="I643" s="3" t="s">
        <v>44</v>
      </c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</row>
    <row r="644" spans="1:45" x14ac:dyDescent="0.25">
      <c r="A644" s="3" t="s">
        <v>1395</v>
      </c>
      <c r="B644" s="3" t="s">
        <v>580</v>
      </c>
      <c r="C644" s="3" t="s">
        <v>708</v>
      </c>
      <c r="D644" s="5" t="s">
        <v>1390</v>
      </c>
      <c r="E644" s="5" t="s">
        <v>3145</v>
      </c>
      <c r="F644" s="7" t="s">
        <v>45</v>
      </c>
      <c r="G644" s="3" t="s">
        <v>44</v>
      </c>
      <c r="H644" s="3" t="s">
        <v>44</v>
      </c>
      <c r="I644" s="3" t="s">
        <v>44</v>
      </c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</row>
    <row r="645" spans="1:45" x14ac:dyDescent="0.25">
      <c r="A645" s="3" t="s">
        <v>1396</v>
      </c>
      <c r="B645" s="3" t="s">
        <v>580</v>
      </c>
      <c r="C645" s="3" t="s">
        <v>708</v>
      </c>
      <c r="D645" s="5" t="s">
        <v>1390</v>
      </c>
      <c r="E645" s="5" t="s">
        <v>3147</v>
      </c>
      <c r="F645" s="7" t="s">
        <v>45</v>
      </c>
      <c r="G645" s="3" t="s">
        <v>44</v>
      </c>
      <c r="H645" s="3" t="s">
        <v>44</v>
      </c>
      <c r="I645" s="3" t="s">
        <v>44</v>
      </c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</row>
    <row r="646" spans="1:45" x14ac:dyDescent="0.25">
      <c r="A646" s="3" t="s">
        <v>1397</v>
      </c>
      <c r="B646" s="3" t="s">
        <v>580</v>
      </c>
      <c r="C646" s="3" t="s">
        <v>708</v>
      </c>
      <c r="D646" s="5" t="s">
        <v>1390</v>
      </c>
      <c r="E646" s="5" t="s">
        <v>3149</v>
      </c>
      <c r="F646" s="7" t="s">
        <v>45</v>
      </c>
      <c r="G646" s="3" t="s">
        <v>44</v>
      </c>
      <c r="H646" s="3" t="s">
        <v>44</v>
      </c>
      <c r="I646" s="3" t="s">
        <v>44</v>
      </c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</row>
    <row r="647" spans="1:45" x14ac:dyDescent="0.25">
      <c r="A647" s="3" t="s">
        <v>1398</v>
      </c>
      <c r="B647" s="3" t="s">
        <v>580</v>
      </c>
      <c r="C647" s="3" t="s">
        <v>708</v>
      </c>
      <c r="D647" s="5" t="s">
        <v>1399</v>
      </c>
      <c r="E647" s="5" t="s">
        <v>3151</v>
      </c>
      <c r="F647" s="7" t="s">
        <v>46</v>
      </c>
      <c r="G647" s="3" t="s">
        <v>44</v>
      </c>
      <c r="H647" s="3" t="s">
        <v>44</v>
      </c>
      <c r="I647" s="3" t="s">
        <v>47</v>
      </c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</row>
    <row r="648" spans="1:45" x14ac:dyDescent="0.25">
      <c r="A648" s="3" t="s">
        <v>1400</v>
      </c>
      <c r="B648" s="3" t="s">
        <v>580</v>
      </c>
      <c r="C648" s="3" t="s">
        <v>708</v>
      </c>
      <c r="D648" s="5" t="s">
        <v>1399</v>
      </c>
      <c r="E648" s="5" t="s">
        <v>3152</v>
      </c>
      <c r="F648" s="7" t="s">
        <v>45</v>
      </c>
      <c r="G648" s="3" t="s">
        <v>44</v>
      </c>
      <c r="H648" s="3" t="s">
        <v>44</v>
      </c>
      <c r="I648" s="3" t="s">
        <v>44</v>
      </c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</row>
    <row r="649" spans="1:45" x14ac:dyDescent="0.25">
      <c r="A649" s="3" t="s">
        <v>1401</v>
      </c>
      <c r="B649" s="3" t="s">
        <v>580</v>
      </c>
      <c r="C649" s="3" t="s">
        <v>581</v>
      </c>
      <c r="D649" s="5" t="s">
        <v>1402</v>
      </c>
      <c r="E649" s="5" t="s">
        <v>3153</v>
      </c>
      <c r="F649" s="7" t="s">
        <v>45</v>
      </c>
      <c r="G649" s="3" t="s">
        <v>44</v>
      </c>
      <c r="H649" s="3" t="s">
        <v>44</v>
      </c>
      <c r="I649" s="3" t="s">
        <v>44</v>
      </c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</row>
    <row r="650" spans="1:45" x14ac:dyDescent="0.25">
      <c r="A650" s="3" t="s">
        <v>1403</v>
      </c>
      <c r="B650" s="3" t="s">
        <v>580</v>
      </c>
      <c r="C650" s="3" t="s">
        <v>581</v>
      </c>
      <c r="D650" s="5" t="s">
        <v>1402</v>
      </c>
      <c r="E650" s="5" t="s">
        <v>3154</v>
      </c>
      <c r="F650" s="7" t="s">
        <v>45</v>
      </c>
      <c r="G650" s="3" t="s">
        <v>44</v>
      </c>
      <c r="H650" s="3" t="s">
        <v>44</v>
      </c>
      <c r="I650" s="3" t="s">
        <v>44</v>
      </c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</row>
    <row r="651" spans="1:45" x14ac:dyDescent="0.25">
      <c r="A651" s="3" t="s">
        <v>1404</v>
      </c>
      <c r="B651" s="3" t="s">
        <v>580</v>
      </c>
      <c r="C651" s="3" t="s">
        <v>595</v>
      </c>
      <c r="D651" s="5" t="s">
        <v>1405</v>
      </c>
      <c r="E651" s="5" t="s">
        <v>3155</v>
      </c>
      <c r="F651" s="7" t="s">
        <v>45</v>
      </c>
      <c r="G651" s="3" t="s">
        <v>44</v>
      </c>
      <c r="H651" s="3" t="s">
        <v>44</v>
      </c>
      <c r="I651" s="3" t="s">
        <v>44</v>
      </c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</row>
    <row r="652" spans="1:45" x14ac:dyDescent="0.25">
      <c r="A652" s="3" t="s">
        <v>1406</v>
      </c>
      <c r="B652" s="3" t="s">
        <v>580</v>
      </c>
      <c r="C652" s="3" t="s">
        <v>595</v>
      </c>
      <c r="D652" s="5" t="s">
        <v>1405</v>
      </c>
      <c r="E652" s="5" t="s">
        <v>3156</v>
      </c>
      <c r="F652" s="7" t="s">
        <v>45</v>
      </c>
      <c r="G652" s="3" t="s">
        <v>44</v>
      </c>
      <c r="H652" s="3" t="s">
        <v>44</v>
      </c>
      <c r="I652" s="3" t="s">
        <v>44</v>
      </c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</row>
    <row r="653" spans="1:45" x14ac:dyDescent="0.25">
      <c r="A653" s="3" t="s">
        <v>1407</v>
      </c>
      <c r="B653" s="3" t="s">
        <v>580</v>
      </c>
      <c r="C653" s="3" t="s">
        <v>595</v>
      </c>
      <c r="D653" s="5" t="s">
        <v>1405</v>
      </c>
      <c r="E653" s="5" t="s">
        <v>3157</v>
      </c>
      <c r="F653" s="7" t="s">
        <v>45</v>
      </c>
      <c r="G653" s="3" t="s">
        <v>44</v>
      </c>
      <c r="H653" s="3" t="s">
        <v>44</v>
      </c>
      <c r="I653" s="3" t="s">
        <v>44</v>
      </c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</row>
    <row r="654" spans="1:45" x14ac:dyDescent="0.25">
      <c r="A654" s="3" t="s">
        <v>1408</v>
      </c>
      <c r="B654" s="3" t="s">
        <v>580</v>
      </c>
      <c r="C654" s="3" t="s">
        <v>595</v>
      </c>
      <c r="D654" s="5" t="s">
        <v>1405</v>
      </c>
      <c r="E654" s="5" t="s">
        <v>3158</v>
      </c>
      <c r="F654" s="7" t="s">
        <v>45</v>
      </c>
      <c r="G654" s="3" t="s">
        <v>44</v>
      </c>
      <c r="H654" s="3" t="s">
        <v>44</v>
      </c>
      <c r="I654" s="3" t="s">
        <v>44</v>
      </c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</row>
    <row r="655" spans="1:45" x14ac:dyDescent="0.25">
      <c r="A655" s="3" t="s">
        <v>1409</v>
      </c>
      <c r="B655" s="3" t="s">
        <v>580</v>
      </c>
      <c r="C655" s="3" t="s">
        <v>595</v>
      </c>
      <c r="D655" s="5" t="s">
        <v>1405</v>
      </c>
      <c r="E655" s="5" t="s">
        <v>3159</v>
      </c>
      <c r="F655" s="7" t="s">
        <v>45</v>
      </c>
      <c r="G655" s="3" t="s">
        <v>44</v>
      </c>
      <c r="H655" s="3" t="s">
        <v>44</v>
      </c>
      <c r="I655" s="3" t="s">
        <v>44</v>
      </c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</row>
    <row r="656" spans="1:45" x14ac:dyDescent="0.25">
      <c r="A656" s="3" t="s">
        <v>1410</v>
      </c>
      <c r="B656" s="3" t="s">
        <v>580</v>
      </c>
      <c r="C656" s="3" t="s">
        <v>228</v>
      </c>
      <c r="D656" s="5" t="s">
        <v>1411</v>
      </c>
      <c r="E656" s="5" t="s">
        <v>3160</v>
      </c>
      <c r="F656" s="7" t="s">
        <v>46</v>
      </c>
      <c r="G656" s="3" t="s">
        <v>44</v>
      </c>
      <c r="H656" s="3" t="s">
        <v>44</v>
      </c>
      <c r="I656" s="3" t="s">
        <v>47</v>
      </c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</row>
    <row r="657" spans="1:45" x14ac:dyDescent="0.25">
      <c r="A657" s="3" t="s">
        <v>1412</v>
      </c>
      <c r="B657" s="3" t="s">
        <v>580</v>
      </c>
      <c r="C657" s="3" t="s">
        <v>228</v>
      </c>
      <c r="D657" s="5" t="s">
        <v>1411</v>
      </c>
      <c r="E657" s="5" t="s">
        <v>3162</v>
      </c>
      <c r="F657" s="7" t="s">
        <v>46</v>
      </c>
      <c r="G657" s="3" t="s">
        <v>44</v>
      </c>
      <c r="H657" s="3" t="s">
        <v>44</v>
      </c>
      <c r="I657" s="3" t="s">
        <v>47</v>
      </c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</row>
    <row r="658" spans="1:45" x14ac:dyDescent="0.25">
      <c r="A658" s="3" t="s">
        <v>1413</v>
      </c>
      <c r="B658" s="3" t="s">
        <v>580</v>
      </c>
      <c r="C658" s="3" t="s">
        <v>228</v>
      </c>
      <c r="D658" s="5" t="s">
        <v>1411</v>
      </c>
      <c r="E658" s="5" t="s">
        <v>3163</v>
      </c>
      <c r="F658" s="7" t="s">
        <v>46</v>
      </c>
      <c r="G658" s="3" t="s">
        <v>44</v>
      </c>
      <c r="H658" s="3" t="s">
        <v>44</v>
      </c>
      <c r="I658" s="3" t="s">
        <v>47</v>
      </c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</row>
    <row r="659" spans="1:45" x14ac:dyDescent="0.25">
      <c r="A659" s="3" t="s">
        <v>1414</v>
      </c>
      <c r="B659" s="3" t="s">
        <v>580</v>
      </c>
      <c r="C659" s="3" t="s">
        <v>228</v>
      </c>
      <c r="D659" s="5" t="s">
        <v>1411</v>
      </c>
      <c r="E659" s="5" t="s">
        <v>3164</v>
      </c>
      <c r="F659" s="7" t="s">
        <v>46</v>
      </c>
      <c r="G659" s="3" t="s">
        <v>44</v>
      </c>
      <c r="H659" s="3" t="s">
        <v>44</v>
      </c>
      <c r="I659" s="3" t="s">
        <v>47</v>
      </c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</row>
    <row r="660" spans="1:45" x14ac:dyDescent="0.25">
      <c r="A660" s="3" t="s">
        <v>1415</v>
      </c>
      <c r="B660" s="3" t="s">
        <v>580</v>
      </c>
      <c r="C660" s="3" t="s">
        <v>228</v>
      </c>
      <c r="D660" s="5" t="s">
        <v>1411</v>
      </c>
      <c r="E660" s="5" t="s">
        <v>3165</v>
      </c>
      <c r="F660" s="7" t="s">
        <v>46</v>
      </c>
      <c r="G660" s="3" t="s">
        <v>44</v>
      </c>
      <c r="H660" s="3" t="s">
        <v>44</v>
      </c>
      <c r="I660" s="3" t="s">
        <v>47</v>
      </c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</row>
    <row r="661" spans="1:45" x14ac:dyDescent="0.25">
      <c r="A661" s="3" t="s">
        <v>1416</v>
      </c>
      <c r="B661" s="3" t="s">
        <v>580</v>
      </c>
      <c r="C661" s="3" t="s">
        <v>228</v>
      </c>
      <c r="D661" s="5" t="s">
        <v>1411</v>
      </c>
      <c r="E661" s="5" t="s">
        <v>3166</v>
      </c>
      <c r="F661" s="7" t="s">
        <v>46</v>
      </c>
      <c r="G661" s="3" t="s">
        <v>44</v>
      </c>
      <c r="H661" s="3" t="s">
        <v>44</v>
      </c>
      <c r="I661" s="3" t="s">
        <v>47</v>
      </c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</row>
    <row r="662" spans="1:45" x14ac:dyDescent="0.25">
      <c r="A662" s="3" t="s">
        <v>1417</v>
      </c>
      <c r="B662" s="3" t="s">
        <v>580</v>
      </c>
      <c r="C662" s="3" t="s">
        <v>228</v>
      </c>
      <c r="D662" s="5" t="s">
        <v>1411</v>
      </c>
      <c r="E662" s="5" t="s">
        <v>3167</v>
      </c>
      <c r="F662" s="7" t="s">
        <v>46</v>
      </c>
      <c r="G662" s="3" t="s">
        <v>44</v>
      </c>
      <c r="H662" s="3" t="s">
        <v>44</v>
      </c>
      <c r="I662" s="3" t="s">
        <v>47</v>
      </c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</row>
    <row r="663" spans="1:45" x14ac:dyDescent="0.25">
      <c r="A663" s="3" t="s">
        <v>1418</v>
      </c>
      <c r="B663" s="3" t="s">
        <v>580</v>
      </c>
      <c r="C663" s="3" t="s">
        <v>228</v>
      </c>
      <c r="D663" s="5" t="s">
        <v>1411</v>
      </c>
      <c r="E663" s="5" t="s">
        <v>3168</v>
      </c>
      <c r="F663" s="7" t="s">
        <v>46</v>
      </c>
      <c r="G663" s="3" t="s">
        <v>44</v>
      </c>
      <c r="H663" s="3" t="s">
        <v>44</v>
      </c>
      <c r="I663" s="3" t="s">
        <v>47</v>
      </c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</row>
    <row r="664" spans="1:45" x14ac:dyDescent="0.25">
      <c r="A664" s="3" t="s">
        <v>1419</v>
      </c>
      <c r="B664" s="3" t="s">
        <v>580</v>
      </c>
      <c r="C664" s="3" t="s">
        <v>228</v>
      </c>
      <c r="D664" s="5" t="s">
        <v>1411</v>
      </c>
      <c r="E664" s="5" t="s">
        <v>3169</v>
      </c>
      <c r="F664" s="7" t="s">
        <v>46</v>
      </c>
      <c r="G664" s="3" t="s">
        <v>44</v>
      </c>
      <c r="H664" s="3" t="s">
        <v>44</v>
      </c>
      <c r="I664" s="3" t="s">
        <v>47</v>
      </c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</row>
    <row r="665" spans="1:45" x14ac:dyDescent="0.25">
      <c r="A665" s="3" t="s">
        <v>1420</v>
      </c>
      <c r="B665" s="3" t="s">
        <v>580</v>
      </c>
      <c r="C665" s="3" t="s">
        <v>228</v>
      </c>
      <c r="D665" s="5" t="s">
        <v>1411</v>
      </c>
      <c r="E665" s="5" t="s">
        <v>3170</v>
      </c>
      <c r="F665" s="7" t="s">
        <v>46</v>
      </c>
      <c r="G665" s="3" t="s">
        <v>44</v>
      </c>
      <c r="H665" s="3" t="s">
        <v>44</v>
      </c>
      <c r="I665" s="3" t="s">
        <v>47</v>
      </c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</row>
    <row r="666" spans="1:45" x14ac:dyDescent="0.25">
      <c r="A666" s="3" t="s">
        <v>1421</v>
      </c>
      <c r="B666" s="3" t="s">
        <v>580</v>
      </c>
      <c r="C666" s="3" t="s">
        <v>228</v>
      </c>
      <c r="D666" s="5" t="s">
        <v>1411</v>
      </c>
      <c r="E666" s="5" t="s">
        <v>3171</v>
      </c>
      <c r="F666" s="7" t="s">
        <v>45</v>
      </c>
      <c r="G666" s="3" t="s">
        <v>44</v>
      </c>
      <c r="H666" s="3" t="s">
        <v>44</v>
      </c>
      <c r="I666" s="3" t="s">
        <v>44</v>
      </c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</row>
    <row r="667" spans="1:45" x14ac:dyDescent="0.25">
      <c r="A667" s="3" t="s">
        <v>1422</v>
      </c>
      <c r="B667" s="3" t="s">
        <v>580</v>
      </c>
      <c r="C667" s="3" t="s">
        <v>228</v>
      </c>
      <c r="D667" s="5" t="s">
        <v>1411</v>
      </c>
      <c r="E667" s="5" t="s">
        <v>3172</v>
      </c>
      <c r="F667" s="7" t="s">
        <v>46</v>
      </c>
      <c r="G667" s="3" t="s">
        <v>44</v>
      </c>
      <c r="H667" s="3" t="s">
        <v>44</v>
      </c>
      <c r="I667" s="3" t="s">
        <v>47</v>
      </c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</row>
    <row r="668" spans="1:45" x14ac:dyDescent="0.25">
      <c r="A668" s="3" t="s">
        <v>1423</v>
      </c>
      <c r="B668" s="3" t="s">
        <v>580</v>
      </c>
      <c r="C668" s="3" t="s">
        <v>228</v>
      </c>
      <c r="D668" s="5" t="s">
        <v>1411</v>
      </c>
      <c r="E668" s="5" t="s">
        <v>3173</v>
      </c>
      <c r="F668" s="7" t="s">
        <v>46</v>
      </c>
      <c r="G668" s="3" t="s">
        <v>44</v>
      </c>
      <c r="H668" s="3" t="s">
        <v>44</v>
      </c>
      <c r="I668" s="3" t="s">
        <v>47</v>
      </c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</row>
    <row r="669" spans="1:45" x14ac:dyDescent="0.25">
      <c r="A669" s="3" t="s">
        <v>1424</v>
      </c>
      <c r="B669" s="3" t="s">
        <v>580</v>
      </c>
      <c r="C669" s="3" t="s">
        <v>228</v>
      </c>
      <c r="D669" s="5" t="s">
        <v>1411</v>
      </c>
      <c r="E669" s="5" t="s">
        <v>3174</v>
      </c>
      <c r="F669" s="7" t="s">
        <v>46</v>
      </c>
      <c r="G669" s="3" t="s">
        <v>44</v>
      </c>
      <c r="H669" s="3" t="s">
        <v>44</v>
      </c>
      <c r="I669" s="3" t="s">
        <v>47</v>
      </c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</row>
    <row r="670" spans="1:45" x14ac:dyDescent="0.25">
      <c r="A670" s="3" t="s">
        <v>1425</v>
      </c>
      <c r="B670" s="3" t="s">
        <v>580</v>
      </c>
      <c r="C670" s="3" t="s">
        <v>228</v>
      </c>
      <c r="D670" s="5" t="s">
        <v>1411</v>
      </c>
      <c r="E670" s="5" t="s">
        <v>3175</v>
      </c>
      <c r="F670" s="7" t="s">
        <v>46</v>
      </c>
      <c r="G670" s="3" t="s">
        <v>44</v>
      </c>
      <c r="H670" s="3" t="s">
        <v>44</v>
      </c>
      <c r="I670" s="3" t="s">
        <v>47</v>
      </c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</row>
    <row r="671" spans="1:45" x14ac:dyDescent="0.25">
      <c r="A671" s="3" t="s">
        <v>1426</v>
      </c>
      <c r="B671" s="3" t="s">
        <v>580</v>
      </c>
      <c r="C671" s="3" t="s">
        <v>228</v>
      </c>
      <c r="D671" s="5" t="s">
        <v>1411</v>
      </c>
      <c r="E671" s="5" t="s">
        <v>3176</v>
      </c>
      <c r="F671" s="7" t="s">
        <v>46</v>
      </c>
      <c r="G671" s="3" t="s">
        <v>44</v>
      </c>
      <c r="H671" s="3" t="s">
        <v>44</v>
      </c>
      <c r="I671" s="3" t="s">
        <v>47</v>
      </c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</row>
    <row r="672" spans="1:45" x14ac:dyDescent="0.25">
      <c r="A672" s="3" t="s">
        <v>1427</v>
      </c>
      <c r="B672" s="3" t="s">
        <v>580</v>
      </c>
      <c r="C672" s="3" t="s">
        <v>228</v>
      </c>
      <c r="D672" s="5" t="s">
        <v>1411</v>
      </c>
      <c r="E672" s="5" t="s">
        <v>3178</v>
      </c>
      <c r="F672" s="7" t="s">
        <v>46</v>
      </c>
      <c r="G672" s="3" t="s">
        <v>44</v>
      </c>
      <c r="H672" s="3" t="s">
        <v>44</v>
      </c>
      <c r="I672" s="3" t="s">
        <v>47</v>
      </c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</row>
    <row r="673" spans="1:45" x14ac:dyDescent="0.25">
      <c r="A673" s="3" t="s">
        <v>1428</v>
      </c>
      <c r="B673" s="3" t="s">
        <v>580</v>
      </c>
      <c r="C673" s="3" t="s">
        <v>228</v>
      </c>
      <c r="D673" s="5" t="s">
        <v>1411</v>
      </c>
      <c r="E673" s="5" t="s">
        <v>3179</v>
      </c>
      <c r="F673" s="7" t="s">
        <v>46</v>
      </c>
      <c r="G673" s="3" t="s">
        <v>44</v>
      </c>
      <c r="H673" s="3" t="s">
        <v>44</v>
      </c>
      <c r="I673" s="3" t="s">
        <v>47</v>
      </c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</row>
    <row r="674" spans="1:45" x14ac:dyDescent="0.25">
      <c r="A674" s="3" t="s">
        <v>1429</v>
      </c>
      <c r="B674" s="3" t="s">
        <v>580</v>
      </c>
      <c r="C674" s="3" t="s">
        <v>228</v>
      </c>
      <c r="D674" s="5" t="s">
        <v>1411</v>
      </c>
      <c r="E674" s="5" t="s">
        <v>3180</v>
      </c>
      <c r="F674" s="7" t="s">
        <v>46</v>
      </c>
      <c r="G674" s="3" t="s">
        <v>44</v>
      </c>
      <c r="H674" s="3" t="s">
        <v>44</v>
      </c>
      <c r="I674" s="3" t="s">
        <v>47</v>
      </c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</row>
    <row r="675" spans="1:45" x14ac:dyDescent="0.25">
      <c r="A675" s="3" t="s">
        <v>1430</v>
      </c>
      <c r="B675" s="3" t="s">
        <v>580</v>
      </c>
      <c r="C675" s="3" t="s">
        <v>228</v>
      </c>
      <c r="D675" s="5" t="s">
        <v>1411</v>
      </c>
      <c r="E675" s="5" t="s">
        <v>3181</v>
      </c>
      <c r="F675" s="7" t="s">
        <v>46</v>
      </c>
      <c r="G675" s="3" t="s">
        <v>44</v>
      </c>
      <c r="H675" s="3" t="s">
        <v>44</v>
      </c>
      <c r="I675" s="3" t="s">
        <v>47</v>
      </c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</row>
    <row r="676" spans="1:45" x14ac:dyDescent="0.25">
      <c r="A676" s="3" t="s">
        <v>1431</v>
      </c>
      <c r="B676" s="3" t="s">
        <v>580</v>
      </c>
      <c r="C676" s="3" t="s">
        <v>228</v>
      </c>
      <c r="D676" s="5" t="s">
        <v>1411</v>
      </c>
      <c r="E676" s="5" t="s">
        <v>3182</v>
      </c>
      <c r="F676" s="7" t="s">
        <v>46</v>
      </c>
      <c r="G676" s="3" t="s">
        <v>44</v>
      </c>
      <c r="H676" s="3" t="s">
        <v>44</v>
      </c>
      <c r="I676" s="3" t="s">
        <v>47</v>
      </c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</row>
    <row r="677" spans="1:45" x14ac:dyDescent="0.25">
      <c r="A677" s="3" t="s">
        <v>1432</v>
      </c>
      <c r="B677" s="3" t="s">
        <v>580</v>
      </c>
      <c r="C677" s="3" t="s">
        <v>228</v>
      </c>
      <c r="D677" s="5" t="s">
        <v>1411</v>
      </c>
      <c r="E677" s="5" t="s">
        <v>3183</v>
      </c>
      <c r="F677" s="7" t="s">
        <v>46</v>
      </c>
      <c r="G677" s="3" t="s">
        <v>44</v>
      </c>
      <c r="H677" s="3" t="s">
        <v>44</v>
      </c>
      <c r="I677" s="3" t="s">
        <v>47</v>
      </c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</row>
    <row r="678" spans="1:45" x14ac:dyDescent="0.25">
      <c r="A678" s="3" t="s">
        <v>1433</v>
      </c>
      <c r="B678" s="3" t="s">
        <v>580</v>
      </c>
      <c r="C678" s="3" t="s">
        <v>228</v>
      </c>
      <c r="D678" s="5" t="s">
        <v>1411</v>
      </c>
      <c r="E678" s="5" t="s">
        <v>3184</v>
      </c>
      <c r="F678" s="7" t="s">
        <v>46</v>
      </c>
      <c r="G678" s="3" t="s">
        <v>44</v>
      </c>
      <c r="H678" s="3" t="s">
        <v>44</v>
      </c>
      <c r="I678" s="3" t="s">
        <v>47</v>
      </c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</row>
    <row r="679" spans="1:45" x14ac:dyDescent="0.25">
      <c r="A679" s="3" t="s">
        <v>1434</v>
      </c>
      <c r="B679" s="3" t="s">
        <v>580</v>
      </c>
      <c r="C679" s="3" t="s">
        <v>228</v>
      </c>
      <c r="D679" s="5" t="s">
        <v>1411</v>
      </c>
      <c r="E679" s="5" t="s">
        <v>3186</v>
      </c>
      <c r="F679" s="7" t="s">
        <v>46</v>
      </c>
      <c r="G679" s="3" t="s">
        <v>44</v>
      </c>
      <c r="H679" s="3" t="s">
        <v>44</v>
      </c>
      <c r="I679" s="3" t="s">
        <v>47</v>
      </c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</row>
    <row r="680" spans="1:45" x14ac:dyDescent="0.25">
      <c r="A680" s="3" t="s">
        <v>1435</v>
      </c>
      <c r="B680" s="3" t="s">
        <v>580</v>
      </c>
      <c r="C680" s="3" t="s">
        <v>228</v>
      </c>
      <c r="D680" s="5" t="s">
        <v>1411</v>
      </c>
      <c r="E680" s="5" t="s">
        <v>3188</v>
      </c>
      <c r="F680" s="7" t="s">
        <v>46</v>
      </c>
      <c r="G680" s="3" t="s">
        <v>44</v>
      </c>
      <c r="H680" s="3" t="s">
        <v>44</v>
      </c>
      <c r="I680" s="3" t="s">
        <v>47</v>
      </c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</row>
    <row r="681" spans="1:45" x14ac:dyDescent="0.25">
      <c r="A681" s="3" t="s">
        <v>1436</v>
      </c>
      <c r="B681" s="3" t="s">
        <v>580</v>
      </c>
      <c r="C681" s="3" t="s">
        <v>228</v>
      </c>
      <c r="D681" s="5" t="s">
        <v>1411</v>
      </c>
      <c r="E681" s="5" t="s">
        <v>3189</v>
      </c>
      <c r="F681" s="7" t="s">
        <v>46</v>
      </c>
      <c r="G681" s="3" t="s">
        <v>44</v>
      </c>
      <c r="H681" s="3" t="s">
        <v>44</v>
      </c>
      <c r="I681" s="3" t="s">
        <v>47</v>
      </c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</row>
    <row r="682" spans="1:45" x14ac:dyDescent="0.25">
      <c r="A682" s="3" t="s">
        <v>1437</v>
      </c>
      <c r="B682" s="3" t="s">
        <v>580</v>
      </c>
      <c r="C682" s="3" t="s">
        <v>228</v>
      </c>
      <c r="D682" s="5" t="s">
        <v>1411</v>
      </c>
      <c r="E682" s="5" t="s">
        <v>3190</v>
      </c>
      <c r="F682" s="7" t="s">
        <v>46</v>
      </c>
      <c r="G682" s="3" t="s">
        <v>44</v>
      </c>
      <c r="H682" s="3" t="s">
        <v>44</v>
      </c>
      <c r="I682" s="3" t="s">
        <v>47</v>
      </c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</row>
    <row r="683" spans="1:45" x14ac:dyDescent="0.25">
      <c r="A683" s="3" t="s">
        <v>1438</v>
      </c>
      <c r="B683" s="3" t="s">
        <v>580</v>
      </c>
      <c r="C683" s="3" t="s">
        <v>759</v>
      </c>
      <c r="D683" s="5" t="s">
        <v>1439</v>
      </c>
      <c r="E683" s="5" t="s">
        <v>3191</v>
      </c>
      <c r="F683" s="7" t="s">
        <v>45</v>
      </c>
      <c r="G683" s="3" t="s">
        <v>44</v>
      </c>
      <c r="H683" s="3" t="s">
        <v>44</v>
      </c>
      <c r="I683" s="3" t="s">
        <v>44</v>
      </c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</row>
    <row r="684" spans="1:45" x14ac:dyDescent="0.25">
      <c r="A684" s="3" t="s">
        <v>1440</v>
      </c>
      <c r="B684" s="3" t="s">
        <v>580</v>
      </c>
      <c r="C684" s="3" t="s">
        <v>759</v>
      </c>
      <c r="D684" s="5" t="s">
        <v>1439</v>
      </c>
      <c r="E684" s="5" t="s">
        <v>3192</v>
      </c>
      <c r="F684" s="7" t="s">
        <v>45</v>
      </c>
      <c r="G684" s="3" t="s">
        <v>44</v>
      </c>
      <c r="H684" s="3" t="s">
        <v>44</v>
      </c>
      <c r="I684" s="3" t="s">
        <v>44</v>
      </c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</row>
    <row r="685" spans="1:45" x14ac:dyDescent="0.25">
      <c r="A685" s="3" t="s">
        <v>1441</v>
      </c>
      <c r="B685" s="3" t="s">
        <v>580</v>
      </c>
      <c r="C685" s="3" t="s">
        <v>759</v>
      </c>
      <c r="D685" s="5" t="s">
        <v>1439</v>
      </c>
      <c r="E685" s="5" t="s">
        <v>3194</v>
      </c>
      <c r="F685" s="7" t="s">
        <v>46</v>
      </c>
      <c r="G685" s="3" t="s">
        <v>44</v>
      </c>
      <c r="H685" s="3" t="s">
        <v>44</v>
      </c>
      <c r="I685" s="3" t="s">
        <v>47</v>
      </c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</row>
    <row r="686" spans="1:45" x14ac:dyDescent="0.25">
      <c r="A686" s="3" t="s">
        <v>1442</v>
      </c>
      <c r="B686" s="3" t="s">
        <v>580</v>
      </c>
      <c r="C686" s="3" t="s">
        <v>759</v>
      </c>
      <c r="D686" s="5" t="s">
        <v>1439</v>
      </c>
      <c r="E686" s="5" t="s">
        <v>3195</v>
      </c>
      <c r="F686" s="7" t="s">
        <v>45</v>
      </c>
      <c r="G686" s="3" t="s">
        <v>44</v>
      </c>
      <c r="H686" s="3" t="s">
        <v>44</v>
      </c>
      <c r="I686" s="3" t="s">
        <v>44</v>
      </c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</row>
    <row r="687" spans="1:45" x14ac:dyDescent="0.25">
      <c r="A687" s="3" t="s">
        <v>1443</v>
      </c>
      <c r="B687" s="3" t="s">
        <v>580</v>
      </c>
      <c r="C687" s="3" t="s">
        <v>759</v>
      </c>
      <c r="D687" s="5" t="s">
        <v>1439</v>
      </c>
      <c r="E687" s="5" t="s">
        <v>3197</v>
      </c>
      <c r="F687" s="7" t="s">
        <v>46</v>
      </c>
      <c r="G687" s="3" t="s">
        <v>44</v>
      </c>
      <c r="H687" s="3" t="s">
        <v>44</v>
      </c>
      <c r="I687" s="3" t="s">
        <v>47</v>
      </c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</row>
    <row r="688" spans="1:45" x14ac:dyDescent="0.25">
      <c r="A688" s="3" t="s">
        <v>1444</v>
      </c>
      <c r="B688" s="3" t="s">
        <v>580</v>
      </c>
      <c r="C688" s="3" t="s">
        <v>228</v>
      </c>
      <c r="D688" s="5" t="s">
        <v>1445</v>
      </c>
      <c r="E688" s="5" t="s">
        <v>1445</v>
      </c>
      <c r="F688" s="7" t="s">
        <v>45</v>
      </c>
      <c r="G688" s="3" t="s">
        <v>44</v>
      </c>
      <c r="H688" s="3" t="s">
        <v>44</v>
      </c>
      <c r="I688" s="3" t="s">
        <v>44</v>
      </c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</row>
    <row r="689" spans="1:45" x14ac:dyDescent="0.25">
      <c r="A689" s="3" t="s">
        <v>1446</v>
      </c>
      <c r="B689" s="3" t="s">
        <v>580</v>
      </c>
      <c r="C689" s="3" t="s">
        <v>590</v>
      </c>
      <c r="D689" s="5" t="s">
        <v>1447</v>
      </c>
      <c r="E689" s="5" t="s">
        <v>3199</v>
      </c>
      <c r="F689" s="7" t="s">
        <v>45</v>
      </c>
      <c r="G689" s="3" t="s">
        <v>44</v>
      </c>
      <c r="H689" s="3" t="s">
        <v>44</v>
      </c>
      <c r="I689" s="3" t="s">
        <v>44</v>
      </c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</row>
    <row r="690" spans="1:45" x14ac:dyDescent="0.25">
      <c r="A690" s="3" t="s">
        <v>1448</v>
      </c>
      <c r="B690" s="3" t="s">
        <v>580</v>
      </c>
      <c r="C690" s="3" t="s">
        <v>228</v>
      </c>
      <c r="D690" s="5" t="s">
        <v>1449</v>
      </c>
      <c r="E690" s="5" t="s">
        <v>3200</v>
      </c>
      <c r="F690" s="7" t="s">
        <v>46</v>
      </c>
      <c r="G690" s="3" t="s">
        <v>44</v>
      </c>
      <c r="H690" s="3" t="s">
        <v>44</v>
      </c>
      <c r="I690" s="3" t="s">
        <v>47</v>
      </c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</row>
    <row r="691" spans="1:45" x14ac:dyDescent="0.25">
      <c r="A691" s="3" t="s">
        <v>1450</v>
      </c>
      <c r="B691" s="3" t="s">
        <v>580</v>
      </c>
      <c r="C691" s="3" t="s">
        <v>228</v>
      </c>
      <c r="D691" s="5" t="s">
        <v>1449</v>
      </c>
      <c r="E691" s="5" t="s">
        <v>3202</v>
      </c>
      <c r="F691" s="7" t="s">
        <v>46</v>
      </c>
      <c r="G691" s="3" t="s">
        <v>44</v>
      </c>
      <c r="H691" s="3" t="s">
        <v>44</v>
      </c>
      <c r="I691" s="3" t="s">
        <v>47</v>
      </c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</row>
    <row r="692" spans="1:45" x14ac:dyDescent="0.25">
      <c r="A692" s="3" t="s">
        <v>1451</v>
      </c>
      <c r="B692" s="3" t="s">
        <v>580</v>
      </c>
      <c r="C692" s="3" t="s">
        <v>228</v>
      </c>
      <c r="D692" s="5" t="s">
        <v>1449</v>
      </c>
      <c r="E692" s="5" t="s">
        <v>3204</v>
      </c>
      <c r="F692" s="7" t="s">
        <v>46</v>
      </c>
      <c r="G692" s="3" t="s">
        <v>44</v>
      </c>
      <c r="H692" s="3" t="s">
        <v>44</v>
      </c>
      <c r="I692" s="3" t="s">
        <v>47</v>
      </c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</row>
    <row r="693" spans="1:45" x14ac:dyDescent="0.25">
      <c r="A693" s="3" t="s">
        <v>1452</v>
      </c>
      <c r="B693" s="3" t="s">
        <v>580</v>
      </c>
      <c r="C693" s="3" t="s">
        <v>228</v>
      </c>
      <c r="D693" s="5" t="s">
        <v>1449</v>
      </c>
      <c r="E693" s="5" t="s">
        <v>3205</v>
      </c>
      <c r="F693" s="7" t="s">
        <v>46</v>
      </c>
      <c r="G693" s="3" t="s">
        <v>44</v>
      </c>
      <c r="H693" s="3" t="s">
        <v>44</v>
      </c>
      <c r="I693" s="3" t="s">
        <v>47</v>
      </c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</row>
    <row r="694" spans="1:45" x14ac:dyDescent="0.25">
      <c r="A694" s="3" t="s">
        <v>1453</v>
      </c>
      <c r="B694" s="3" t="s">
        <v>580</v>
      </c>
      <c r="C694" s="3" t="s">
        <v>228</v>
      </c>
      <c r="D694" s="5" t="s">
        <v>1449</v>
      </c>
      <c r="E694" s="5" t="s">
        <v>3207</v>
      </c>
      <c r="F694" s="7" t="s">
        <v>46</v>
      </c>
      <c r="G694" s="3" t="s">
        <v>44</v>
      </c>
      <c r="H694" s="3" t="s">
        <v>44</v>
      </c>
      <c r="I694" s="3" t="s">
        <v>47</v>
      </c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</row>
    <row r="695" spans="1:45" x14ac:dyDescent="0.25">
      <c r="A695" s="3" t="s">
        <v>1454</v>
      </c>
      <c r="B695" s="3" t="s">
        <v>580</v>
      </c>
      <c r="C695" s="3" t="s">
        <v>228</v>
      </c>
      <c r="D695" s="5" t="s">
        <v>1455</v>
      </c>
      <c r="E695" s="5" t="s">
        <v>3209</v>
      </c>
      <c r="F695" s="7" t="s">
        <v>46</v>
      </c>
      <c r="G695" s="3" t="s">
        <v>44</v>
      </c>
      <c r="H695" s="3" t="s">
        <v>44</v>
      </c>
      <c r="I695" s="3" t="s">
        <v>47</v>
      </c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</row>
    <row r="696" spans="1:45" x14ac:dyDescent="0.25">
      <c r="A696" s="3" t="s">
        <v>1456</v>
      </c>
      <c r="B696" s="3" t="s">
        <v>580</v>
      </c>
      <c r="C696" s="3" t="s">
        <v>228</v>
      </c>
      <c r="D696" s="5" t="s">
        <v>1455</v>
      </c>
      <c r="E696" s="5" t="s">
        <v>3211</v>
      </c>
      <c r="F696" s="7" t="s">
        <v>46</v>
      </c>
      <c r="G696" s="3" t="s">
        <v>44</v>
      </c>
      <c r="H696" s="3" t="s">
        <v>44</v>
      </c>
      <c r="I696" s="3" t="s">
        <v>47</v>
      </c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</row>
    <row r="697" spans="1:45" x14ac:dyDescent="0.25">
      <c r="A697" s="3" t="s">
        <v>1457</v>
      </c>
      <c r="B697" s="3" t="s">
        <v>580</v>
      </c>
      <c r="C697" s="3" t="s">
        <v>228</v>
      </c>
      <c r="D697" s="5" t="s">
        <v>1455</v>
      </c>
      <c r="E697" s="5" t="s">
        <v>3213</v>
      </c>
      <c r="F697" s="7" t="s">
        <v>46</v>
      </c>
      <c r="G697" s="3" t="s">
        <v>44</v>
      </c>
      <c r="H697" s="3" t="s">
        <v>44</v>
      </c>
      <c r="I697" s="3" t="s">
        <v>47</v>
      </c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</row>
    <row r="698" spans="1:45" x14ac:dyDescent="0.25">
      <c r="A698" s="3" t="s">
        <v>1458</v>
      </c>
      <c r="B698" s="3" t="s">
        <v>580</v>
      </c>
      <c r="C698" s="3" t="s">
        <v>228</v>
      </c>
      <c r="D698" s="5" t="s">
        <v>1455</v>
      </c>
      <c r="E698" s="5" t="s">
        <v>3214</v>
      </c>
      <c r="F698" s="7" t="s">
        <v>46</v>
      </c>
      <c r="G698" s="3" t="s">
        <v>44</v>
      </c>
      <c r="H698" s="3" t="s">
        <v>44</v>
      </c>
      <c r="I698" s="3" t="s">
        <v>47</v>
      </c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</row>
    <row r="699" spans="1:45" x14ac:dyDescent="0.25">
      <c r="A699" s="3" t="s">
        <v>1459</v>
      </c>
      <c r="B699" s="3" t="s">
        <v>580</v>
      </c>
      <c r="C699" s="3" t="s">
        <v>228</v>
      </c>
      <c r="D699" s="5" t="s">
        <v>1455</v>
      </c>
      <c r="E699" s="5" t="s">
        <v>3215</v>
      </c>
      <c r="F699" s="7" t="s">
        <v>46</v>
      </c>
      <c r="G699" s="3" t="s">
        <v>44</v>
      </c>
      <c r="H699" s="3" t="s">
        <v>44</v>
      </c>
      <c r="I699" s="3" t="s">
        <v>47</v>
      </c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</row>
    <row r="700" spans="1:45" x14ac:dyDescent="0.25">
      <c r="A700" s="3" t="s">
        <v>1460</v>
      </c>
      <c r="B700" s="3" t="s">
        <v>580</v>
      </c>
      <c r="C700" s="3" t="s">
        <v>228</v>
      </c>
      <c r="D700" s="5" t="s">
        <v>1455</v>
      </c>
      <c r="E700" s="5" t="s">
        <v>3216</v>
      </c>
      <c r="F700" s="7" t="s">
        <v>46</v>
      </c>
      <c r="G700" s="3" t="s">
        <v>44</v>
      </c>
      <c r="H700" s="3" t="s">
        <v>44</v>
      </c>
      <c r="I700" s="3" t="s">
        <v>47</v>
      </c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</row>
    <row r="701" spans="1:45" x14ac:dyDescent="0.25">
      <c r="A701" s="3" t="s">
        <v>1461</v>
      </c>
      <c r="B701" s="3" t="s">
        <v>580</v>
      </c>
      <c r="C701" s="3" t="s">
        <v>228</v>
      </c>
      <c r="D701" s="5" t="s">
        <v>1455</v>
      </c>
      <c r="E701" s="5" t="s">
        <v>3217</v>
      </c>
      <c r="F701" s="7" t="s">
        <v>46</v>
      </c>
      <c r="G701" s="3" t="s">
        <v>44</v>
      </c>
      <c r="H701" s="3" t="s">
        <v>44</v>
      </c>
      <c r="I701" s="3" t="s">
        <v>47</v>
      </c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</row>
    <row r="702" spans="1:45" x14ac:dyDescent="0.25">
      <c r="A702" s="3" t="s">
        <v>1462</v>
      </c>
      <c r="B702" s="3" t="s">
        <v>580</v>
      </c>
      <c r="C702" s="3" t="s">
        <v>228</v>
      </c>
      <c r="D702" s="5" t="s">
        <v>1455</v>
      </c>
      <c r="E702" s="5" t="s">
        <v>3218</v>
      </c>
      <c r="F702" s="7" t="s">
        <v>45</v>
      </c>
      <c r="G702" s="3" t="s">
        <v>44</v>
      </c>
      <c r="H702" s="3" t="s">
        <v>44</v>
      </c>
      <c r="I702" s="3" t="s">
        <v>44</v>
      </c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</row>
    <row r="703" spans="1:45" x14ac:dyDescent="0.25">
      <c r="A703" s="3" t="s">
        <v>1463</v>
      </c>
      <c r="B703" s="3" t="s">
        <v>580</v>
      </c>
      <c r="C703" s="3" t="s">
        <v>228</v>
      </c>
      <c r="D703" s="5" t="s">
        <v>1455</v>
      </c>
      <c r="E703" s="5" t="s">
        <v>3220</v>
      </c>
      <c r="F703" s="7" t="s">
        <v>45</v>
      </c>
      <c r="G703" s="3" t="s">
        <v>44</v>
      </c>
      <c r="H703" s="3" t="s">
        <v>44</v>
      </c>
      <c r="I703" s="3" t="s">
        <v>44</v>
      </c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</row>
    <row r="704" spans="1:45" x14ac:dyDescent="0.25">
      <c r="A704" s="3" t="s">
        <v>1464</v>
      </c>
      <c r="B704" s="3" t="s">
        <v>580</v>
      </c>
      <c r="C704" s="3" t="s">
        <v>228</v>
      </c>
      <c r="D704" s="5" t="s">
        <v>1455</v>
      </c>
      <c r="E704" s="5" t="s">
        <v>3221</v>
      </c>
      <c r="F704" s="7" t="s">
        <v>45</v>
      </c>
      <c r="G704" s="3" t="s">
        <v>44</v>
      </c>
      <c r="H704" s="3" t="s">
        <v>44</v>
      </c>
      <c r="I704" s="3" t="s">
        <v>44</v>
      </c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</row>
    <row r="705" spans="1:45" x14ac:dyDescent="0.25">
      <c r="A705" s="3" t="s">
        <v>1465</v>
      </c>
      <c r="B705" s="3" t="s">
        <v>580</v>
      </c>
      <c r="C705" s="3" t="s">
        <v>228</v>
      </c>
      <c r="D705" s="5" t="s">
        <v>1455</v>
      </c>
      <c r="E705" s="5" t="s">
        <v>3222</v>
      </c>
      <c r="F705" s="7" t="s">
        <v>46</v>
      </c>
      <c r="G705" s="3" t="s">
        <v>44</v>
      </c>
      <c r="H705" s="3" t="s">
        <v>44</v>
      </c>
      <c r="I705" s="3" t="s">
        <v>47</v>
      </c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</row>
    <row r="706" spans="1:45" x14ac:dyDescent="0.25">
      <c r="A706" s="3" t="s">
        <v>1466</v>
      </c>
      <c r="B706" s="3" t="s">
        <v>580</v>
      </c>
      <c r="C706" s="3" t="s">
        <v>228</v>
      </c>
      <c r="D706" s="5" t="s">
        <v>1455</v>
      </c>
      <c r="E706" s="5" t="s">
        <v>3224</v>
      </c>
      <c r="F706" s="7" t="s">
        <v>46</v>
      </c>
      <c r="G706" s="3" t="s">
        <v>44</v>
      </c>
      <c r="H706" s="3" t="s">
        <v>44</v>
      </c>
      <c r="I706" s="3" t="s">
        <v>47</v>
      </c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</row>
    <row r="707" spans="1:45" x14ac:dyDescent="0.25">
      <c r="A707" s="3" t="s">
        <v>1467</v>
      </c>
      <c r="B707" s="3" t="s">
        <v>580</v>
      </c>
      <c r="C707" s="3" t="s">
        <v>228</v>
      </c>
      <c r="D707" s="5" t="s">
        <v>1455</v>
      </c>
      <c r="E707" s="5" t="s">
        <v>3225</v>
      </c>
      <c r="F707" s="7" t="s">
        <v>46</v>
      </c>
      <c r="G707" s="3" t="s">
        <v>44</v>
      </c>
      <c r="H707" s="3" t="s">
        <v>44</v>
      </c>
      <c r="I707" s="3" t="s">
        <v>47</v>
      </c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</row>
    <row r="708" spans="1:45" x14ac:dyDescent="0.25">
      <c r="A708" s="3" t="s">
        <v>1468</v>
      </c>
      <c r="B708" s="3" t="s">
        <v>580</v>
      </c>
      <c r="C708" s="3" t="s">
        <v>228</v>
      </c>
      <c r="D708" s="5" t="s">
        <v>1455</v>
      </c>
      <c r="E708" s="5" t="s">
        <v>3226</v>
      </c>
      <c r="F708" s="7" t="s">
        <v>46</v>
      </c>
      <c r="G708" s="3" t="s">
        <v>44</v>
      </c>
      <c r="H708" s="3" t="s">
        <v>44</v>
      </c>
      <c r="I708" s="3" t="s">
        <v>47</v>
      </c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</row>
    <row r="709" spans="1:45" x14ac:dyDescent="0.25">
      <c r="A709" s="3" t="s">
        <v>1469</v>
      </c>
      <c r="B709" s="3" t="s">
        <v>580</v>
      </c>
      <c r="C709" s="3" t="s">
        <v>779</v>
      </c>
      <c r="D709" s="5" t="s">
        <v>1470</v>
      </c>
      <c r="E709" s="5" t="s">
        <v>3227</v>
      </c>
      <c r="F709" s="7" t="s">
        <v>45</v>
      </c>
      <c r="G709" s="3" t="s">
        <v>44</v>
      </c>
      <c r="H709" s="3" t="s">
        <v>44</v>
      </c>
      <c r="I709" s="3" t="s">
        <v>44</v>
      </c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</row>
    <row r="710" spans="1:45" x14ac:dyDescent="0.25">
      <c r="A710" s="3" t="s">
        <v>1471</v>
      </c>
      <c r="B710" s="3" t="s">
        <v>580</v>
      </c>
      <c r="C710" s="3" t="s">
        <v>779</v>
      </c>
      <c r="D710" s="5" t="s">
        <v>1470</v>
      </c>
      <c r="E710" s="5" t="s">
        <v>3228</v>
      </c>
      <c r="F710" s="7" t="s">
        <v>45</v>
      </c>
      <c r="G710" s="3" t="s">
        <v>44</v>
      </c>
      <c r="H710" s="3" t="s">
        <v>44</v>
      </c>
      <c r="I710" s="3" t="s">
        <v>44</v>
      </c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</row>
    <row r="711" spans="1:45" x14ac:dyDescent="0.25">
      <c r="A711" s="3" t="s">
        <v>1472</v>
      </c>
      <c r="B711" s="3" t="s">
        <v>580</v>
      </c>
      <c r="C711" s="3" t="s">
        <v>615</v>
      </c>
      <c r="D711" s="5" t="s">
        <v>1473</v>
      </c>
      <c r="E711" s="5" t="s">
        <v>3229</v>
      </c>
      <c r="F711" s="7" t="s">
        <v>46</v>
      </c>
      <c r="G711" s="3" t="s">
        <v>44</v>
      </c>
      <c r="H711" s="3" t="s">
        <v>44</v>
      </c>
      <c r="I711" s="3" t="s">
        <v>47</v>
      </c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</row>
    <row r="712" spans="1:45" x14ac:dyDescent="0.25">
      <c r="A712" s="3" t="s">
        <v>1474</v>
      </c>
      <c r="B712" s="3" t="s">
        <v>580</v>
      </c>
      <c r="C712" s="3" t="s">
        <v>615</v>
      </c>
      <c r="D712" s="5" t="s">
        <v>1473</v>
      </c>
      <c r="E712" s="5" t="s">
        <v>3230</v>
      </c>
      <c r="F712" s="7" t="s">
        <v>45</v>
      </c>
      <c r="G712" s="3" t="s">
        <v>44</v>
      </c>
      <c r="H712" s="3" t="s">
        <v>44</v>
      </c>
      <c r="I712" s="3" t="s">
        <v>44</v>
      </c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</row>
    <row r="713" spans="1:45" x14ac:dyDescent="0.25">
      <c r="A713" s="3" t="s">
        <v>1475</v>
      </c>
      <c r="B713" s="3" t="s">
        <v>580</v>
      </c>
      <c r="C713" s="3" t="s">
        <v>615</v>
      </c>
      <c r="D713" s="5" t="s">
        <v>1473</v>
      </c>
      <c r="E713" s="5" t="s">
        <v>3231</v>
      </c>
      <c r="F713" s="7" t="s">
        <v>45</v>
      </c>
      <c r="G713" s="3" t="s">
        <v>44</v>
      </c>
      <c r="H713" s="3" t="s">
        <v>44</v>
      </c>
      <c r="I713" s="3" t="s">
        <v>44</v>
      </c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</row>
    <row r="714" spans="1:45" x14ac:dyDescent="0.25">
      <c r="A714" s="3" t="s">
        <v>1476</v>
      </c>
      <c r="B714" s="3" t="s">
        <v>580</v>
      </c>
      <c r="C714" s="3" t="s">
        <v>615</v>
      </c>
      <c r="D714" s="5" t="s">
        <v>1473</v>
      </c>
      <c r="E714" s="5" t="s">
        <v>3232</v>
      </c>
      <c r="F714" s="7" t="s">
        <v>45</v>
      </c>
      <c r="G714" s="3" t="s">
        <v>44</v>
      </c>
      <c r="H714" s="3" t="s">
        <v>44</v>
      </c>
      <c r="I714" s="3" t="s">
        <v>44</v>
      </c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</row>
    <row r="715" spans="1:45" x14ac:dyDescent="0.25">
      <c r="A715" s="3" t="s">
        <v>1477</v>
      </c>
      <c r="B715" s="3" t="s">
        <v>580</v>
      </c>
      <c r="C715" s="3" t="s">
        <v>615</v>
      </c>
      <c r="D715" s="5" t="s">
        <v>1473</v>
      </c>
      <c r="E715" s="5" t="s">
        <v>3234</v>
      </c>
      <c r="F715" s="7" t="s">
        <v>45</v>
      </c>
      <c r="G715" s="3" t="s">
        <v>44</v>
      </c>
      <c r="H715" s="3" t="s">
        <v>44</v>
      </c>
      <c r="I715" s="3" t="s">
        <v>44</v>
      </c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</row>
    <row r="716" spans="1:45" x14ac:dyDescent="0.25">
      <c r="A716" s="3" t="s">
        <v>1478</v>
      </c>
      <c r="B716" s="3" t="s">
        <v>580</v>
      </c>
      <c r="C716" s="3" t="s">
        <v>615</v>
      </c>
      <c r="D716" s="5" t="s">
        <v>1473</v>
      </c>
      <c r="E716" s="5" t="s">
        <v>3235</v>
      </c>
      <c r="F716" s="7" t="s">
        <v>45</v>
      </c>
      <c r="G716" s="3" t="s">
        <v>44</v>
      </c>
      <c r="H716" s="3" t="s">
        <v>44</v>
      </c>
      <c r="I716" s="3" t="s">
        <v>44</v>
      </c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</row>
    <row r="717" spans="1:45" x14ac:dyDescent="0.25">
      <c r="A717" s="3" t="s">
        <v>1479</v>
      </c>
      <c r="B717" s="3" t="s">
        <v>580</v>
      </c>
      <c r="C717" s="3" t="s">
        <v>615</v>
      </c>
      <c r="D717" s="5" t="s">
        <v>1473</v>
      </c>
      <c r="E717" s="5" t="s">
        <v>3236</v>
      </c>
      <c r="F717" s="7" t="s">
        <v>46</v>
      </c>
      <c r="G717" s="3" t="s">
        <v>44</v>
      </c>
      <c r="H717" s="3" t="s">
        <v>44</v>
      </c>
      <c r="I717" s="3" t="s">
        <v>47</v>
      </c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</row>
    <row r="718" spans="1:45" x14ac:dyDescent="0.25">
      <c r="A718" s="3" t="s">
        <v>1480</v>
      </c>
      <c r="B718" s="3" t="s">
        <v>580</v>
      </c>
      <c r="C718" s="3" t="s">
        <v>759</v>
      </c>
      <c r="D718" s="5" t="s">
        <v>1473</v>
      </c>
      <c r="E718" s="5" t="s">
        <v>3237</v>
      </c>
      <c r="F718" s="7" t="s">
        <v>46</v>
      </c>
      <c r="G718" s="3" t="s">
        <v>44</v>
      </c>
      <c r="H718" s="3" t="s">
        <v>44</v>
      </c>
      <c r="I718" s="3" t="s">
        <v>47</v>
      </c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</row>
    <row r="719" spans="1:45" x14ac:dyDescent="0.25">
      <c r="A719" s="3" t="s">
        <v>1481</v>
      </c>
      <c r="B719" s="3" t="s">
        <v>580</v>
      </c>
      <c r="C719" s="3" t="s">
        <v>615</v>
      </c>
      <c r="D719" s="5" t="s">
        <v>1473</v>
      </c>
      <c r="E719" s="5" t="s">
        <v>3238</v>
      </c>
      <c r="F719" s="7" t="s">
        <v>45</v>
      </c>
      <c r="G719" s="3" t="s">
        <v>44</v>
      </c>
      <c r="H719" s="3" t="s">
        <v>44</v>
      </c>
      <c r="I719" s="3" t="s">
        <v>44</v>
      </c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</row>
    <row r="720" spans="1:45" x14ac:dyDescent="0.25">
      <c r="A720" s="3" t="s">
        <v>1482</v>
      </c>
      <c r="B720" s="3" t="s">
        <v>580</v>
      </c>
      <c r="C720" s="3" t="s">
        <v>615</v>
      </c>
      <c r="D720" s="5" t="s">
        <v>1473</v>
      </c>
      <c r="E720" s="5" t="s">
        <v>3240</v>
      </c>
      <c r="F720" s="7" t="s">
        <v>45</v>
      </c>
      <c r="G720" s="3" t="s">
        <v>44</v>
      </c>
      <c r="H720" s="3" t="s">
        <v>44</v>
      </c>
      <c r="I720" s="3" t="s">
        <v>44</v>
      </c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</row>
    <row r="721" spans="1:45" x14ac:dyDescent="0.25">
      <c r="A721" s="3" t="s">
        <v>1483</v>
      </c>
      <c r="B721" s="3" t="s">
        <v>580</v>
      </c>
      <c r="C721" s="3" t="s">
        <v>615</v>
      </c>
      <c r="D721" s="5" t="s">
        <v>1473</v>
      </c>
      <c r="E721" s="5" t="s">
        <v>3242</v>
      </c>
      <c r="F721" s="7" t="s">
        <v>45</v>
      </c>
      <c r="G721" s="3" t="s">
        <v>44</v>
      </c>
      <c r="H721" s="3" t="s">
        <v>44</v>
      </c>
      <c r="I721" s="3" t="s">
        <v>44</v>
      </c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</row>
    <row r="722" spans="1:45" x14ac:dyDescent="0.25">
      <c r="A722" s="3" t="s">
        <v>1484</v>
      </c>
      <c r="B722" s="3" t="s">
        <v>580</v>
      </c>
      <c r="C722" s="3" t="s">
        <v>615</v>
      </c>
      <c r="D722" s="5" t="s">
        <v>1473</v>
      </c>
      <c r="E722" s="5" t="s">
        <v>3244</v>
      </c>
      <c r="F722" s="7" t="s">
        <v>45</v>
      </c>
      <c r="G722" s="3" t="s">
        <v>44</v>
      </c>
      <c r="H722" s="3" t="s">
        <v>44</v>
      </c>
      <c r="I722" s="3" t="s">
        <v>44</v>
      </c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</row>
    <row r="723" spans="1:45" x14ac:dyDescent="0.25">
      <c r="A723" s="3" t="s">
        <v>1485</v>
      </c>
      <c r="B723" s="3" t="s">
        <v>580</v>
      </c>
      <c r="C723" s="3" t="s">
        <v>615</v>
      </c>
      <c r="D723" s="5" t="s">
        <v>1473</v>
      </c>
      <c r="E723" s="5" t="s">
        <v>3246</v>
      </c>
      <c r="F723" s="7" t="s">
        <v>45</v>
      </c>
      <c r="G723" s="3" t="s">
        <v>44</v>
      </c>
      <c r="H723" s="3" t="s">
        <v>44</v>
      </c>
      <c r="I723" s="3" t="s">
        <v>44</v>
      </c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</row>
    <row r="724" spans="1:45" x14ac:dyDescent="0.25">
      <c r="A724" s="3" t="s">
        <v>1486</v>
      </c>
      <c r="B724" s="3" t="s">
        <v>580</v>
      </c>
      <c r="C724" s="3" t="s">
        <v>615</v>
      </c>
      <c r="D724" s="5" t="s">
        <v>1473</v>
      </c>
      <c r="E724" s="5" t="s">
        <v>3247</v>
      </c>
      <c r="F724" s="7" t="s">
        <v>46</v>
      </c>
      <c r="G724" s="3" t="s">
        <v>44</v>
      </c>
      <c r="H724" s="3" t="s">
        <v>44</v>
      </c>
      <c r="I724" s="3" t="s">
        <v>47</v>
      </c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</row>
    <row r="725" spans="1:45" x14ac:dyDescent="0.25">
      <c r="A725" s="3" t="s">
        <v>1487</v>
      </c>
      <c r="B725" s="3" t="s">
        <v>580</v>
      </c>
      <c r="C725" s="3" t="s">
        <v>615</v>
      </c>
      <c r="D725" s="5" t="s">
        <v>1473</v>
      </c>
      <c r="E725" s="5" t="s">
        <v>3248</v>
      </c>
      <c r="F725" s="7" t="s">
        <v>46</v>
      </c>
      <c r="G725" s="3" t="s">
        <v>44</v>
      </c>
      <c r="H725" s="3" t="s">
        <v>44</v>
      </c>
      <c r="I725" s="3" t="s">
        <v>47</v>
      </c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</row>
    <row r="726" spans="1:45" x14ac:dyDescent="0.25">
      <c r="A726" s="3" t="s">
        <v>1488</v>
      </c>
      <c r="B726" s="3" t="s">
        <v>580</v>
      </c>
      <c r="C726" s="3" t="s">
        <v>615</v>
      </c>
      <c r="D726" s="5" t="s">
        <v>1473</v>
      </c>
      <c r="E726" s="5" t="s">
        <v>3249</v>
      </c>
      <c r="F726" s="7" t="s">
        <v>45</v>
      </c>
      <c r="G726" s="3" t="s">
        <v>44</v>
      </c>
      <c r="H726" s="3" t="s">
        <v>44</v>
      </c>
      <c r="I726" s="3" t="s">
        <v>44</v>
      </c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</row>
    <row r="727" spans="1:45" x14ac:dyDescent="0.25">
      <c r="A727" s="3" t="s">
        <v>1489</v>
      </c>
      <c r="B727" s="3" t="s">
        <v>580</v>
      </c>
      <c r="C727" s="3" t="s">
        <v>615</v>
      </c>
      <c r="D727" s="5" t="s">
        <v>1473</v>
      </c>
      <c r="E727" s="5" t="s">
        <v>3251</v>
      </c>
      <c r="F727" s="7" t="s">
        <v>46</v>
      </c>
      <c r="G727" s="3" t="s">
        <v>44</v>
      </c>
      <c r="H727" s="3" t="s">
        <v>44</v>
      </c>
      <c r="I727" s="3" t="s">
        <v>47</v>
      </c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</row>
    <row r="728" spans="1:45" x14ac:dyDescent="0.25">
      <c r="A728" s="3" t="s">
        <v>1490</v>
      </c>
      <c r="B728" s="3" t="s">
        <v>580</v>
      </c>
      <c r="C728" s="3" t="s">
        <v>615</v>
      </c>
      <c r="D728" s="5" t="s">
        <v>1473</v>
      </c>
      <c r="E728" s="5" t="s">
        <v>3252</v>
      </c>
      <c r="F728" s="7" t="s">
        <v>45</v>
      </c>
      <c r="G728" s="3" t="s">
        <v>44</v>
      </c>
      <c r="H728" s="3" t="s">
        <v>44</v>
      </c>
      <c r="I728" s="3" t="s">
        <v>44</v>
      </c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</row>
    <row r="729" spans="1:45" x14ac:dyDescent="0.25">
      <c r="A729" s="3" t="s">
        <v>1491</v>
      </c>
      <c r="B729" s="3" t="s">
        <v>580</v>
      </c>
      <c r="C729" s="3" t="s">
        <v>615</v>
      </c>
      <c r="D729" s="5" t="s">
        <v>1473</v>
      </c>
      <c r="E729" s="5" t="s">
        <v>3253</v>
      </c>
      <c r="F729" s="7" t="s">
        <v>45</v>
      </c>
      <c r="G729" s="3" t="s">
        <v>44</v>
      </c>
      <c r="H729" s="3" t="s">
        <v>44</v>
      </c>
      <c r="I729" s="3" t="s">
        <v>44</v>
      </c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</row>
    <row r="730" spans="1:45" x14ac:dyDescent="0.25">
      <c r="A730" s="3" t="s">
        <v>1492</v>
      </c>
      <c r="B730" s="3" t="s">
        <v>580</v>
      </c>
      <c r="C730" s="3" t="s">
        <v>779</v>
      </c>
      <c r="D730" s="5" t="s">
        <v>1473</v>
      </c>
      <c r="E730" s="5" t="s">
        <v>3254</v>
      </c>
      <c r="F730" s="7" t="s">
        <v>45</v>
      </c>
      <c r="G730" s="3" t="s">
        <v>44</v>
      </c>
      <c r="H730" s="3" t="s">
        <v>44</v>
      </c>
      <c r="I730" s="3" t="s">
        <v>44</v>
      </c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</row>
    <row r="731" spans="1:45" x14ac:dyDescent="0.25">
      <c r="A731" s="3" t="s">
        <v>1493</v>
      </c>
      <c r="B731" s="3" t="s">
        <v>580</v>
      </c>
      <c r="C731" s="3" t="s">
        <v>779</v>
      </c>
      <c r="D731" s="5" t="s">
        <v>1473</v>
      </c>
      <c r="E731" s="5" t="s">
        <v>3256</v>
      </c>
      <c r="F731" s="7" t="s">
        <v>45</v>
      </c>
      <c r="G731" s="3" t="s">
        <v>44</v>
      </c>
      <c r="H731" s="3" t="s">
        <v>44</v>
      </c>
      <c r="I731" s="3" t="s">
        <v>44</v>
      </c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</row>
    <row r="732" spans="1:45" x14ac:dyDescent="0.25">
      <c r="A732" s="3" t="s">
        <v>1494</v>
      </c>
      <c r="B732" s="3" t="s">
        <v>580</v>
      </c>
      <c r="C732" s="3" t="s">
        <v>779</v>
      </c>
      <c r="D732" s="5" t="s">
        <v>1473</v>
      </c>
      <c r="E732" s="5" t="s">
        <v>3258</v>
      </c>
      <c r="F732" s="7" t="s">
        <v>45</v>
      </c>
      <c r="G732" s="3" t="s">
        <v>44</v>
      </c>
      <c r="H732" s="3" t="s">
        <v>44</v>
      </c>
      <c r="I732" s="3" t="s">
        <v>44</v>
      </c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</row>
    <row r="733" spans="1:45" x14ac:dyDescent="0.25">
      <c r="A733" s="3" t="s">
        <v>1495</v>
      </c>
      <c r="B733" s="3" t="s">
        <v>580</v>
      </c>
      <c r="C733" s="3" t="s">
        <v>779</v>
      </c>
      <c r="D733" s="5" t="s">
        <v>1473</v>
      </c>
      <c r="E733" s="5" t="s">
        <v>3260</v>
      </c>
      <c r="F733" s="7" t="s">
        <v>45</v>
      </c>
      <c r="G733" s="3" t="s">
        <v>44</v>
      </c>
      <c r="H733" s="3" t="s">
        <v>44</v>
      </c>
      <c r="I733" s="3" t="s">
        <v>44</v>
      </c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</row>
    <row r="734" spans="1:45" x14ac:dyDescent="0.25">
      <c r="A734" s="3" t="s">
        <v>1496</v>
      </c>
      <c r="B734" s="3" t="s">
        <v>580</v>
      </c>
      <c r="C734" s="3" t="s">
        <v>779</v>
      </c>
      <c r="D734" s="5" t="s">
        <v>1473</v>
      </c>
      <c r="E734" s="5" t="s">
        <v>3261</v>
      </c>
      <c r="F734" s="7" t="s">
        <v>45</v>
      </c>
      <c r="G734" s="3" t="s">
        <v>44</v>
      </c>
      <c r="H734" s="3" t="s">
        <v>44</v>
      </c>
      <c r="I734" s="3" t="s">
        <v>44</v>
      </c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</row>
    <row r="735" spans="1:45" x14ac:dyDescent="0.25">
      <c r="A735" s="3" t="s">
        <v>1497</v>
      </c>
      <c r="B735" s="3" t="s">
        <v>580</v>
      </c>
      <c r="C735" s="3" t="s">
        <v>779</v>
      </c>
      <c r="D735" s="5" t="s">
        <v>1473</v>
      </c>
      <c r="E735" s="5" t="s">
        <v>3262</v>
      </c>
      <c r="F735" s="7" t="s">
        <v>45</v>
      </c>
      <c r="G735" s="3" t="s">
        <v>44</v>
      </c>
      <c r="H735" s="3" t="s">
        <v>44</v>
      </c>
      <c r="I735" s="3" t="s">
        <v>44</v>
      </c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</row>
    <row r="736" spans="1:45" x14ac:dyDescent="0.25">
      <c r="A736" s="3" t="s">
        <v>1498</v>
      </c>
      <c r="B736" s="3" t="s">
        <v>580</v>
      </c>
      <c r="C736" s="3" t="s">
        <v>779</v>
      </c>
      <c r="D736" s="5" t="s">
        <v>1473</v>
      </c>
      <c r="E736" s="5" t="s">
        <v>3263</v>
      </c>
      <c r="F736" s="7" t="s">
        <v>45</v>
      </c>
      <c r="G736" s="3" t="s">
        <v>44</v>
      </c>
      <c r="H736" s="3" t="s">
        <v>44</v>
      </c>
      <c r="I736" s="3" t="s">
        <v>44</v>
      </c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</row>
    <row r="737" spans="1:45" x14ac:dyDescent="0.25">
      <c r="A737" s="3" t="s">
        <v>1499</v>
      </c>
      <c r="B737" s="3" t="s">
        <v>580</v>
      </c>
      <c r="C737" s="3" t="s">
        <v>779</v>
      </c>
      <c r="D737" s="5" t="s">
        <v>1473</v>
      </c>
      <c r="E737" s="5" t="s">
        <v>3265</v>
      </c>
      <c r="F737" s="7" t="s">
        <v>46</v>
      </c>
      <c r="G737" s="3" t="s">
        <v>44</v>
      </c>
      <c r="H737" s="3" t="s">
        <v>44</v>
      </c>
      <c r="I737" s="3" t="s">
        <v>47</v>
      </c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</row>
    <row r="738" spans="1:45" x14ac:dyDescent="0.25">
      <c r="A738" s="3" t="s">
        <v>1500</v>
      </c>
      <c r="B738" s="3" t="s">
        <v>580</v>
      </c>
      <c r="C738" s="3" t="s">
        <v>779</v>
      </c>
      <c r="D738" s="5" t="s">
        <v>1473</v>
      </c>
      <c r="E738" s="5" t="s">
        <v>3266</v>
      </c>
      <c r="F738" s="7" t="s">
        <v>45</v>
      </c>
      <c r="G738" s="3" t="s">
        <v>44</v>
      </c>
      <c r="H738" s="3" t="s">
        <v>44</v>
      </c>
      <c r="I738" s="3" t="s">
        <v>44</v>
      </c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</row>
    <row r="739" spans="1:45" x14ac:dyDescent="0.25">
      <c r="A739" s="3" t="s">
        <v>1501</v>
      </c>
      <c r="B739" s="3" t="s">
        <v>580</v>
      </c>
      <c r="C739" s="3" t="s">
        <v>779</v>
      </c>
      <c r="D739" s="5" t="s">
        <v>1473</v>
      </c>
      <c r="E739" s="5" t="s">
        <v>3267</v>
      </c>
      <c r="F739" s="7" t="s">
        <v>45</v>
      </c>
      <c r="G739" s="3" t="s">
        <v>44</v>
      </c>
      <c r="H739" s="3" t="s">
        <v>44</v>
      </c>
      <c r="I739" s="3" t="s">
        <v>44</v>
      </c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</row>
    <row r="740" spans="1:45" x14ac:dyDescent="0.25">
      <c r="A740" s="3" t="s">
        <v>1502</v>
      </c>
      <c r="B740" s="3" t="s">
        <v>580</v>
      </c>
      <c r="C740" s="3" t="s">
        <v>779</v>
      </c>
      <c r="D740" s="5" t="s">
        <v>1473</v>
      </c>
      <c r="E740" s="5" t="s">
        <v>3268</v>
      </c>
      <c r="F740" s="7" t="s">
        <v>45</v>
      </c>
      <c r="G740" s="3" t="s">
        <v>44</v>
      </c>
      <c r="H740" s="3" t="s">
        <v>44</v>
      </c>
      <c r="I740" s="3" t="s">
        <v>44</v>
      </c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</row>
    <row r="741" spans="1:45" x14ac:dyDescent="0.25">
      <c r="A741" s="3" t="s">
        <v>1503</v>
      </c>
      <c r="B741" s="3" t="s">
        <v>580</v>
      </c>
      <c r="C741" s="3" t="s">
        <v>779</v>
      </c>
      <c r="D741" s="5" t="s">
        <v>1473</v>
      </c>
      <c r="E741" s="5" t="s">
        <v>3270</v>
      </c>
      <c r="F741" s="7" t="s">
        <v>45</v>
      </c>
      <c r="G741" s="3" t="s">
        <v>44</v>
      </c>
      <c r="H741" s="3" t="s">
        <v>44</v>
      </c>
      <c r="I741" s="3" t="s">
        <v>44</v>
      </c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</row>
    <row r="742" spans="1:45" x14ac:dyDescent="0.25">
      <c r="A742" s="3" t="s">
        <v>1504</v>
      </c>
      <c r="B742" s="3" t="s">
        <v>580</v>
      </c>
      <c r="C742" s="3" t="s">
        <v>779</v>
      </c>
      <c r="D742" s="5" t="s">
        <v>1473</v>
      </c>
      <c r="E742" s="5" t="s">
        <v>3271</v>
      </c>
      <c r="F742" s="7" t="s">
        <v>46</v>
      </c>
      <c r="G742" s="3" t="s">
        <v>44</v>
      </c>
      <c r="H742" s="3" t="s">
        <v>44</v>
      </c>
      <c r="I742" s="3" t="s">
        <v>47</v>
      </c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</row>
    <row r="743" spans="1:45" x14ac:dyDescent="0.25">
      <c r="A743" s="3" t="s">
        <v>1505</v>
      </c>
      <c r="B743" s="3" t="s">
        <v>580</v>
      </c>
      <c r="C743" s="3" t="s">
        <v>779</v>
      </c>
      <c r="D743" s="5" t="s">
        <v>1473</v>
      </c>
      <c r="E743" s="5" t="s">
        <v>3272</v>
      </c>
      <c r="F743" s="7" t="s">
        <v>45</v>
      </c>
      <c r="G743" s="3" t="s">
        <v>44</v>
      </c>
      <c r="H743" s="3" t="s">
        <v>44</v>
      </c>
      <c r="I743" s="3" t="s">
        <v>44</v>
      </c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</row>
    <row r="744" spans="1:45" x14ac:dyDescent="0.25">
      <c r="A744" s="3" t="s">
        <v>1506</v>
      </c>
      <c r="B744" s="3" t="s">
        <v>580</v>
      </c>
      <c r="C744" s="3" t="s">
        <v>779</v>
      </c>
      <c r="D744" s="5" t="s">
        <v>1473</v>
      </c>
      <c r="E744" s="5" t="s">
        <v>3274</v>
      </c>
      <c r="F744" s="7" t="s">
        <v>45</v>
      </c>
      <c r="G744" s="3" t="s">
        <v>44</v>
      </c>
      <c r="H744" s="3" t="s">
        <v>44</v>
      </c>
      <c r="I744" s="3" t="s">
        <v>44</v>
      </c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</row>
    <row r="745" spans="1:45" x14ac:dyDescent="0.25">
      <c r="A745" s="3" t="s">
        <v>1507</v>
      </c>
      <c r="B745" s="3" t="s">
        <v>580</v>
      </c>
      <c r="C745" s="3" t="s">
        <v>779</v>
      </c>
      <c r="D745" s="5" t="s">
        <v>1473</v>
      </c>
      <c r="E745" s="5" t="s">
        <v>3275</v>
      </c>
      <c r="F745" s="7" t="s">
        <v>45</v>
      </c>
      <c r="G745" s="3" t="s">
        <v>44</v>
      </c>
      <c r="H745" s="3" t="s">
        <v>44</v>
      </c>
      <c r="I745" s="3" t="s">
        <v>44</v>
      </c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</row>
    <row r="746" spans="1:45" x14ac:dyDescent="0.25">
      <c r="A746" s="3" t="s">
        <v>1508</v>
      </c>
      <c r="B746" s="3" t="s">
        <v>580</v>
      </c>
      <c r="C746" s="3" t="s">
        <v>779</v>
      </c>
      <c r="D746" s="5" t="s">
        <v>1473</v>
      </c>
      <c r="E746" s="5" t="s">
        <v>3276</v>
      </c>
      <c r="F746" s="7" t="s">
        <v>46</v>
      </c>
      <c r="G746" s="3" t="s">
        <v>44</v>
      </c>
      <c r="H746" s="3" t="s">
        <v>44</v>
      </c>
      <c r="I746" s="3" t="s">
        <v>47</v>
      </c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</row>
    <row r="747" spans="1:45" x14ac:dyDescent="0.25">
      <c r="A747" s="3" t="s">
        <v>1509</v>
      </c>
      <c r="B747" s="3" t="s">
        <v>580</v>
      </c>
      <c r="C747" s="3" t="s">
        <v>779</v>
      </c>
      <c r="D747" s="5" t="s">
        <v>1473</v>
      </c>
      <c r="E747" s="5" t="s">
        <v>3277</v>
      </c>
      <c r="F747" s="7" t="s">
        <v>45</v>
      </c>
      <c r="G747" s="3" t="s">
        <v>44</v>
      </c>
      <c r="H747" s="3" t="s">
        <v>44</v>
      </c>
      <c r="I747" s="3" t="s">
        <v>44</v>
      </c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</row>
    <row r="748" spans="1:45" x14ac:dyDescent="0.25">
      <c r="A748" s="3" t="s">
        <v>1510</v>
      </c>
      <c r="B748" s="3" t="s">
        <v>580</v>
      </c>
      <c r="C748" s="3" t="s">
        <v>779</v>
      </c>
      <c r="D748" s="5" t="s">
        <v>1473</v>
      </c>
      <c r="E748" s="5" t="s">
        <v>3278</v>
      </c>
      <c r="F748" s="7" t="s">
        <v>45</v>
      </c>
      <c r="G748" s="3" t="s">
        <v>44</v>
      </c>
      <c r="H748" s="3" t="s">
        <v>44</v>
      </c>
      <c r="I748" s="3" t="s">
        <v>44</v>
      </c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</row>
    <row r="749" spans="1:45" x14ac:dyDescent="0.25">
      <c r="A749" s="3" t="s">
        <v>1511</v>
      </c>
      <c r="B749" s="3" t="s">
        <v>580</v>
      </c>
      <c r="C749" s="3" t="s">
        <v>779</v>
      </c>
      <c r="D749" s="5" t="s">
        <v>1473</v>
      </c>
      <c r="E749" s="5" t="s">
        <v>3280</v>
      </c>
      <c r="F749" s="7" t="s">
        <v>45</v>
      </c>
      <c r="G749" s="3" t="s">
        <v>44</v>
      </c>
      <c r="H749" s="3" t="s">
        <v>44</v>
      </c>
      <c r="I749" s="3" t="s">
        <v>44</v>
      </c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</row>
    <row r="750" spans="1:45" x14ac:dyDescent="0.25">
      <c r="A750" s="3" t="s">
        <v>1512</v>
      </c>
      <c r="B750" s="3" t="s">
        <v>580</v>
      </c>
      <c r="C750" s="3" t="s">
        <v>779</v>
      </c>
      <c r="D750" s="5" t="s">
        <v>1473</v>
      </c>
      <c r="E750" s="5" t="s">
        <v>3281</v>
      </c>
      <c r="F750" s="7" t="s">
        <v>45</v>
      </c>
      <c r="G750" s="3" t="s">
        <v>44</v>
      </c>
      <c r="H750" s="3" t="s">
        <v>44</v>
      </c>
      <c r="I750" s="3" t="s">
        <v>44</v>
      </c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</row>
    <row r="751" spans="1:45" x14ac:dyDescent="0.25">
      <c r="A751" s="3" t="s">
        <v>1513</v>
      </c>
      <c r="B751" s="3" t="s">
        <v>580</v>
      </c>
      <c r="C751" s="3" t="s">
        <v>779</v>
      </c>
      <c r="D751" s="5" t="s">
        <v>1473</v>
      </c>
      <c r="E751" s="5" t="s">
        <v>3282</v>
      </c>
      <c r="F751" s="7" t="s">
        <v>45</v>
      </c>
      <c r="G751" s="3" t="s">
        <v>44</v>
      </c>
      <c r="H751" s="3" t="s">
        <v>44</v>
      </c>
      <c r="I751" s="3" t="s">
        <v>44</v>
      </c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</row>
    <row r="752" spans="1:45" x14ac:dyDescent="0.25">
      <c r="A752" s="3" t="s">
        <v>1514</v>
      </c>
      <c r="B752" s="3" t="s">
        <v>580</v>
      </c>
      <c r="C752" s="3" t="s">
        <v>779</v>
      </c>
      <c r="D752" s="5" t="s">
        <v>1473</v>
      </c>
      <c r="E752" s="5" t="s">
        <v>3283</v>
      </c>
      <c r="F752" s="7" t="s">
        <v>45</v>
      </c>
      <c r="G752" s="3" t="s">
        <v>44</v>
      </c>
      <c r="H752" s="3" t="s">
        <v>44</v>
      </c>
      <c r="I752" s="3" t="s">
        <v>44</v>
      </c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</row>
    <row r="753" spans="1:45" x14ac:dyDescent="0.25">
      <c r="A753" s="3" t="s">
        <v>1515</v>
      </c>
      <c r="B753" s="3" t="s">
        <v>580</v>
      </c>
      <c r="C753" s="3" t="s">
        <v>779</v>
      </c>
      <c r="D753" s="5" t="s">
        <v>1473</v>
      </c>
      <c r="E753" s="5" t="s">
        <v>3284</v>
      </c>
      <c r="F753" s="7" t="s">
        <v>45</v>
      </c>
      <c r="G753" s="3" t="s">
        <v>44</v>
      </c>
      <c r="H753" s="3" t="s">
        <v>44</v>
      </c>
      <c r="I753" s="3" t="s">
        <v>44</v>
      </c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</row>
    <row r="754" spans="1:45" x14ac:dyDescent="0.25">
      <c r="A754" s="3" t="s">
        <v>1516</v>
      </c>
      <c r="B754" s="3" t="s">
        <v>580</v>
      </c>
      <c r="C754" s="3" t="s">
        <v>779</v>
      </c>
      <c r="D754" s="5" t="s">
        <v>1473</v>
      </c>
      <c r="E754" s="5" t="s">
        <v>3285</v>
      </c>
      <c r="F754" s="7" t="s">
        <v>45</v>
      </c>
      <c r="G754" s="3" t="s">
        <v>44</v>
      </c>
      <c r="H754" s="3" t="s">
        <v>44</v>
      </c>
      <c r="I754" s="3" t="s">
        <v>44</v>
      </c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</row>
    <row r="755" spans="1:45" x14ac:dyDescent="0.25">
      <c r="A755" s="3" t="s">
        <v>1517</v>
      </c>
      <c r="B755" s="3" t="s">
        <v>580</v>
      </c>
      <c r="C755" s="3" t="s">
        <v>779</v>
      </c>
      <c r="D755" s="5" t="s">
        <v>1473</v>
      </c>
      <c r="E755" s="5" t="s">
        <v>3286</v>
      </c>
      <c r="F755" s="7" t="s">
        <v>45</v>
      </c>
      <c r="G755" s="3" t="s">
        <v>44</v>
      </c>
      <c r="H755" s="3" t="s">
        <v>44</v>
      </c>
      <c r="I755" s="3" t="s">
        <v>44</v>
      </c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</row>
    <row r="756" spans="1:45" x14ac:dyDescent="0.25">
      <c r="A756" s="3" t="s">
        <v>1518</v>
      </c>
      <c r="B756" s="3" t="s">
        <v>580</v>
      </c>
      <c r="C756" s="3" t="s">
        <v>779</v>
      </c>
      <c r="D756" s="5" t="s">
        <v>1473</v>
      </c>
      <c r="E756" s="5" t="s">
        <v>3288</v>
      </c>
      <c r="F756" s="7" t="s">
        <v>45</v>
      </c>
      <c r="G756" s="3" t="s">
        <v>44</v>
      </c>
      <c r="H756" s="3" t="s">
        <v>44</v>
      </c>
      <c r="I756" s="3" t="s">
        <v>44</v>
      </c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</row>
    <row r="757" spans="1:45" x14ac:dyDescent="0.25">
      <c r="A757" s="3" t="s">
        <v>1519</v>
      </c>
      <c r="B757" s="3" t="s">
        <v>580</v>
      </c>
      <c r="C757" s="3" t="s">
        <v>779</v>
      </c>
      <c r="D757" s="5" t="s">
        <v>1473</v>
      </c>
      <c r="E757" s="5" t="s">
        <v>3289</v>
      </c>
      <c r="F757" s="7" t="s">
        <v>46</v>
      </c>
      <c r="G757" s="3" t="s">
        <v>44</v>
      </c>
      <c r="H757" s="3" t="s">
        <v>44</v>
      </c>
      <c r="I757" s="3" t="s">
        <v>47</v>
      </c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</row>
    <row r="758" spans="1:45" x14ac:dyDescent="0.25">
      <c r="A758" s="3" t="s">
        <v>1520</v>
      </c>
      <c r="B758" s="3" t="s">
        <v>580</v>
      </c>
      <c r="C758" s="3" t="s">
        <v>779</v>
      </c>
      <c r="D758" s="5" t="s">
        <v>1473</v>
      </c>
      <c r="E758" s="5" t="s">
        <v>3290</v>
      </c>
      <c r="F758" s="7" t="s">
        <v>45</v>
      </c>
      <c r="G758" s="3" t="s">
        <v>44</v>
      </c>
      <c r="H758" s="3" t="s">
        <v>44</v>
      </c>
      <c r="I758" s="3" t="s">
        <v>44</v>
      </c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</row>
    <row r="759" spans="1:45" x14ac:dyDescent="0.25">
      <c r="A759" s="3" t="s">
        <v>1521</v>
      </c>
      <c r="B759" s="3" t="s">
        <v>580</v>
      </c>
      <c r="C759" s="3" t="s">
        <v>779</v>
      </c>
      <c r="D759" s="5" t="s">
        <v>1473</v>
      </c>
      <c r="E759" s="5" t="s">
        <v>3291</v>
      </c>
      <c r="F759" s="7" t="s">
        <v>45</v>
      </c>
      <c r="G759" s="3" t="s">
        <v>44</v>
      </c>
      <c r="H759" s="3" t="s">
        <v>44</v>
      </c>
      <c r="I759" s="3" t="s">
        <v>44</v>
      </c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</row>
    <row r="760" spans="1:45" x14ac:dyDescent="0.25">
      <c r="A760" s="3" t="s">
        <v>1522</v>
      </c>
      <c r="B760" s="3" t="s">
        <v>580</v>
      </c>
      <c r="C760" s="3" t="s">
        <v>779</v>
      </c>
      <c r="D760" s="5" t="s">
        <v>1473</v>
      </c>
      <c r="E760" s="5" t="s">
        <v>3292</v>
      </c>
      <c r="F760" s="7" t="s">
        <v>45</v>
      </c>
      <c r="G760" s="3" t="s">
        <v>44</v>
      </c>
      <c r="H760" s="3" t="s">
        <v>44</v>
      </c>
      <c r="I760" s="3" t="s">
        <v>44</v>
      </c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</row>
    <row r="761" spans="1:45" x14ac:dyDescent="0.25">
      <c r="A761" s="3" t="s">
        <v>1523</v>
      </c>
      <c r="B761" s="3" t="s">
        <v>580</v>
      </c>
      <c r="C761" s="3" t="s">
        <v>779</v>
      </c>
      <c r="D761" s="5" t="s">
        <v>1473</v>
      </c>
      <c r="E761" s="5" t="s">
        <v>3293</v>
      </c>
      <c r="F761" s="7" t="s">
        <v>45</v>
      </c>
      <c r="G761" s="3" t="s">
        <v>44</v>
      </c>
      <c r="H761" s="3" t="s">
        <v>44</v>
      </c>
      <c r="I761" s="3" t="s">
        <v>44</v>
      </c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</row>
    <row r="762" spans="1:45" x14ac:dyDescent="0.25">
      <c r="A762" s="3" t="s">
        <v>1524</v>
      </c>
      <c r="B762" s="3" t="s">
        <v>580</v>
      </c>
      <c r="C762" s="3" t="s">
        <v>779</v>
      </c>
      <c r="D762" s="5" t="s">
        <v>1473</v>
      </c>
      <c r="E762" s="5" t="s">
        <v>3295</v>
      </c>
      <c r="F762" s="7" t="s">
        <v>45</v>
      </c>
      <c r="G762" s="3" t="s">
        <v>44</v>
      </c>
      <c r="H762" s="3" t="s">
        <v>44</v>
      </c>
      <c r="I762" s="3" t="s">
        <v>44</v>
      </c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</row>
    <row r="763" spans="1:45" x14ac:dyDescent="0.25">
      <c r="A763" s="3" t="s">
        <v>1525</v>
      </c>
      <c r="B763" s="3" t="s">
        <v>580</v>
      </c>
      <c r="C763" s="3" t="s">
        <v>779</v>
      </c>
      <c r="D763" s="5" t="s">
        <v>1473</v>
      </c>
      <c r="E763" s="5" t="s">
        <v>3297</v>
      </c>
      <c r="F763" s="7" t="s">
        <v>45</v>
      </c>
      <c r="G763" s="3" t="s">
        <v>44</v>
      </c>
      <c r="H763" s="3" t="s">
        <v>44</v>
      </c>
      <c r="I763" s="3" t="s">
        <v>44</v>
      </c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</row>
    <row r="764" spans="1:45" x14ac:dyDescent="0.25">
      <c r="A764" s="3" t="s">
        <v>1526</v>
      </c>
      <c r="B764" s="3" t="s">
        <v>580</v>
      </c>
      <c r="C764" s="3" t="s">
        <v>779</v>
      </c>
      <c r="D764" s="5" t="s">
        <v>1473</v>
      </c>
      <c r="E764" s="5" t="s">
        <v>3299</v>
      </c>
      <c r="F764" s="7" t="s">
        <v>45</v>
      </c>
      <c r="G764" s="3" t="s">
        <v>44</v>
      </c>
      <c r="H764" s="3" t="s">
        <v>44</v>
      </c>
      <c r="I764" s="3" t="s">
        <v>44</v>
      </c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</row>
    <row r="765" spans="1:45" x14ac:dyDescent="0.25">
      <c r="A765" s="3" t="s">
        <v>1527</v>
      </c>
      <c r="B765" s="3" t="s">
        <v>580</v>
      </c>
      <c r="C765" s="3" t="s">
        <v>779</v>
      </c>
      <c r="D765" s="5" t="s">
        <v>1473</v>
      </c>
      <c r="E765" s="5" t="s">
        <v>3300</v>
      </c>
      <c r="F765" s="7" t="s">
        <v>45</v>
      </c>
      <c r="G765" s="3" t="s">
        <v>44</v>
      </c>
      <c r="H765" s="3" t="s">
        <v>44</v>
      </c>
      <c r="I765" s="3" t="s">
        <v>44</v>
      </c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</row>
    <row r="766" spans="1:45" x14ac:dyDescent="0.25">
      <c r="A766" s="3" t="s">
        <v>1528</v>
      </c>
      <c r="B766" s="3" t="s">
        <v>580</v>
      </c>
      <c r="C766" s="3" t="s">
        <v>779</v>
      </c>
      <c r="D766" s="5" t="s">
        <v>1473</v>
      </c>
      <c r="E766" s="5" t="s">
        <v>3301</v>
      </c>
      <c r="F766" s="7" t="s">
        <v>45</v>
      </c>
      <c r="G766" s="3" t="s">
        <v>44</v>
      </c>
      <c r="H766" s="3" t="s">
        <v>44</v>
      </c>
      <c r="I766" s="3" t="s">
        <v>44</v>
      </c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</row>
    <row r="767" spans="1:45" x14ac:dyDescent="0.25">
      <c r="A767" s="3" t="s">
        <v>1529</v>
      </c>
      <c r="B767" s="3" t="s">
        <v>580</v>
      </c>
      <c r="C767" s="3" t="s">
        <v>228</v>
      </c>
      <c r="D767" s="5" t="s">
        <v>1530</v>
      </c>
      <c r="E767" s="5" t="s">
        <v>3303</v>
      </c>
      <c r="F767" s="7" t="s">
        <v>46</v>
      </c>
      <c r="G767" s="3" t="s">
        <v>44</v>
      </c>
      <c r="H767" s="3" t="s">
        <v>44</v>
      </c>
      <c r="I767" s="3" t="s">
        <v>47</v>
      </c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</row>
    <row r="768" spans="1:45" x14ac:dyDescent="0.25">
      <c r="A768" s="3" t="s">
        <v>1531</v>
      </c>
      <c r="B768" s="3" t="s">
        <v>580</v>
      </c>
      <c r="C768" s="3" t="s">
        <v>228</v>
      </c>
      <c r="D768" s="5" t="s">
        <v>1530</v>
      </c>
      <c r="E768" s="5" t="s">
        <v>3304</v>
      </c>
      <c r="F768" s="7" t="s">
        <v>46</v>
      </c>
      <c r="G768" s="3" t="s">
        <v>44</v>
      </c>
      <c r="H768" s="3" t="s">
        <v>44</v>
      </c>
      <c r="I768" s="3" t="s">
        <v>47</v>
      </c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</row>
    <row r="769" spans="1:45" x14ac:dyDescent="0.25">
      <c r="A769" s="3" t="s">
        <v>1532</v>
      </c>
      <c r="B769" s="3" t="s">
        <v>580</v>
      </c>
      <c r="C769" s="3" t="s">
        <v>228</v>
      </c>
      <c r="D769" s="5" t="s">
        <v>1530</v>
      </c>
      <c r="E769" s="5" t="s">
        <v>3306</v>
      </c>
      <c r="F769" s="7" t="s">
        <v>46</v>
      </c>
      <c r="G769" s="3" t="s">
        <v>44</v>
      </c>
      <c r="H769" s="3" t="s">
        <v>44</v>
      </c>
      <c r="I769" s="3" t="s">
        <v>47</v>
      </c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</row>
    <row r="770" spans="1:45" x14ac:dyDescent="0.25">
      <c r="A770" s="3" t="s">
        <v>1533</v>
      </c>
      <c r="B770" s="3" t="s">
        <v>580</v>
      </c>
      <c r="C770" s="3" t="s">
        <v>228</v>
      </c>
      <c r="D770" s="5" t="s">
        <v>1530</v>
      </c>
      <c r="E770" s="5" t="s">
        <v>3307</v>
      </c>
      <c r="F770" s="7" t="s">
        <v>46</v>
      </c>
      <c r="G770" s="3" t="s">
        <v>44</v>
      </c>
      <c r="H770" s="3" t="s">
        <v>44</v>
      </c>
      <c r="I770" s="3" t="s">
        <v>47</v>
      </c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</row>
    <row r="771" spans="1:45" x14ac:dyDescent="0.25">
      <c r="A771" s="3" t="s">
        <v>1534</v>
      </c>
      <c r="B771" s="3" t="s">
        <v>580</v>
      </c>
      <c r="C771" s="3" t="s">
        <v>590</v>
      </c>
      <c r="D771" s="5" t="s">
        <v>1535</v>
      </c>
      <c r="E771" s="5" t="s">
        <v>3309</v>
      </c>
      <c r="F771" s="7" t="s">
        <v>45</v>
      </c>
      <c r="G771" s="3" t="s">
        <v>44</v>
      </c>
      <c r="H771" s="3" t="s">
        <v>44</v>
      </c>
      <c r="I771" s="3" t="s">
        <v>44</v>
      </c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</row>
    <row r="772" spans="1:45" x14ac:dyDescent="0.25">
      <c r="A772" s="3" t="s">
        <v>1536</v>
      </c>
      <c r="B772" s="3" t="s">
        <v>580</v>
      </c>
      <c r="C772" s="3" t="s">
        <v>621</v>
      </c>
      <c r="D772" s="5" t="s">
        <v>46</v>
      </c>
      <c r="E772" s="5" t="s">
        <v>3311</v>
      </c>
      <c r="F772" s="7" t="s">
        <v>45</v>
      </c>
      <c r="G772" s="3" t="s">
        <v>44</v>
      </c>
      <c r="H772" s="3" t="s">
        <v>44</v>
      </c>
      <c r="I772" s="3" t="s">
        <v>44</v>
      </c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</row>
    <row r="773" spans="1:45" x14ac:dyDescent="0.25">
      <c r="A773" s="3" t="s">
        <v>1537</v>
      </c>
      <c r="B773" s="3" t="s">
        <v>580</v>
      </c>
      <c r="C773" s="3" t="s">
        <v>228</v>
      </c>
      <c r="D773" s="5" t="s">
        <v>46</v>
      </c>
      <c r="E773" s="5" t="s">
        <v>3313</v>
      </c>
      <c r="F773" s="7" t="s">
        <v>45</v>
      </c>
      <c r="G773" s="3" t="s">
        <v>44</v>
      </c>
      <c r="H773" s="3" t="s">
        <v>44</v>
      </c>
      <c r="I773" s="3" t="s">
        <v>44</v>
      </c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</row>
    <row r="774" spans="1:45" x14ac:dyDescent="0.25">
      <c r="A774" s="3" t="s">
        <v>1538</v>
      </c>
      <c r="B774" s="3" t="s">
        <v>580</v>
      </c>
      <c r="C774" s="3" t="s">
        <v>779</v>
      </c>
      <c r="D774" s="5" t="s">
        <v>46</v>
      </c>
      <c r="E774" s="5" t="s">
        <v>3314</v>
      </c>
      <c r="F774" s="7" t="s">
        <v>45</v>
      </c>
      <c r="G774" s="3" t="s">
        <v>44</v>
      </c>
      <c r="H774" s="3" t="s">
        <v>44</v>
      </c>
      <c r="I774" s="3" t="s">
        <v>44</v>
      </c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</row>
    <row r="775" spans="1:45" x14ac:dyDescent="0.25">
      <c r="A775" s="3" t="s">
        <v>1539</v>
      </c>
      <c r="B775" s="3" t="s">
        <v>580</v>
      </c>
      <c r="C775" s="3" t="s">
        <v>228</v>
      </c>
      <c r="D775" s="5" t="s">
        <v>46</v>
      </c>
      <c r="E775" s="5" t="s">
        <v>3315</v>
      </c>
      <c r="F775" s="7" t="s">
        <v>45</v>
      </c>
      <c r="G775" s="3" t="s">
        <v>44</v>
      </c>
      <c r="H775" s="3" t="s">
        <v>44</v>
      </c>
      <c r="I775" s="3" t="s">
        <v>44</v>
      </c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</row>
    <row r="776" spans="1:45" x14ac:dyDescent="0.25">
      <c r="A776" s="3" t="s">
        <v>1540</v>
      </c>
      <c r="B776" s="3" t="s">
        <v>580</v>
      </c>
      <c r="C776" s="3" t="s">
        <v>615</v>
      </c>
      <c r="D776" s="5" t="s">
        <v>46</v>
      </c>
      <c r="E776" s="5" t="s">
        <v>3316</v>
      </c>
      <c r="F776" s="7" t="s">
        <v>45</v>
      </c>
      <c r="G776" s="3" t="s">
        <v>44</v>
      </c>
      <c r="H776" s="3" t="s">
        <v>44</v>
      </c>
      <c r="I776" s="3" t="s">
        <v>44</v>
      </c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</row>
    <row r="777" spans="1:45" x14ac:dyDescent="0.25">
      <c r="A777" s="3" t="s">
        <v>1541</v>
      </c>
      <c r="B777" s="3" t="s">
        <v>580</v>
      </c>
      <c r="C777" s="3" t="s">
        <v>228</v>
      </c>
      <c r="D777" s="5" t="s">
        <v>46</v>
      </c>
      <c r="E777" s="5" t="s">
        <v>3318</v>
      </c>
      <c r="F777" s="7" t="s">
        <v>45</v>
      </c>
      <c r="G777" s="3" t="s">
        <v>44</v>
      </c>
      <c r="H777" s="3" t="s">
        <v>44</v>
      </c>
      <c r="I777" s="3" t="s">
        <v>44</v>
      </c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</row>
    <row r="778" spans="1:45" x14ac:dyDescent="0.25">
      <c r="A778" s="3" t="s">
        <v>1542</v>
      </c>
      <c r="B778" s="3" t="s">
        <v>580</v>
      </c>
      <c r="C778" s="3" t="s">
        <v>958</v>
      </c>
      <c r="D778" s="5" t="s">
        <v>1543</v>
      </c>
      <c r="E778" s="5" t="s">
        <v>3319</v>
      </c>
      <c r="F778" s="7" t="s">
        <v>45</v>
      </c>
      <c r="G778" s="3" t="s">
        <v>44</v>
      </c>
      <c r="H778" s="3" t="s">
        <v>44</v>
      </c>
      <c r="I778" s="3" t="s">
        <v>44</v>
      </c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</row>
    <row r="779" spans="1:45" x14ac:dyDescent="0.25">
      <c r="A779" s="3" t="s">
        <v>1544</v>
      </c>
      <c r="B779" s="3" t="s">
        <v>580</v>
      </c>
      <c r="C779" s="3" t="s">
        <v>228</v>
      </c>
      <c r="D779" s="5" t="s">
        <v>1545</v>
      </c>
      <c r="E779" s="5" t="s">
        <v>3320</v>
      </c>
      <c r="F779" s="7" t="s">
        <v>46</v>
      </c>
      <c r="G779" s="3" t="s">
        <v>44</v>
      </c>
      <c r="H779" s="3" t="s">
        <v>44</v>
      </c>
      <c r="I779" s="3" t="s">
        <v>47</v>
      </c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</row>
    <row r="780" spans="1:45" x14ac:dyDescent="0.25">
      <c r="A780" s="3" t="s">
        <v>1546</v>
      </c>
      <c r="B780" s="3" t="s">
        <v>580</v>
      </c>
      <c r="C780" s="3" t="s">
        <v>615</v>
      </c>
      <c r="D780" s="5" t="s">
        <v>1547</v>
      </c>
      <c r="E780" s="5" t="s">
        <v>3322</v>
      </c>
      <c r="F780" s="7" t="s">
        <v>45</v>
      </c>
      <c r="G780" s="3" t="s">
        <v>44</v>
      </c>
      <c r="H780" s="3" t="s">
        <v>44</v>
      </c>
      <c r="I780" s="3" t="s">
        <v>44</v>
      </c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</row>
    <row r="781" spans="1:45" x14ac:dyDescent="0.25">
      <c r="A781" s="3" t="s">
        <v>1548</v>
      </c>
      <c r="B781" s="3" t="s">
        <v>580</v>
      </c>
      <c r="C781" s="3" t="s">
        <v>593</v>
      </c>
      <c r="D781" s="5" t="s">
        <v>1549</v>
      </c>
      <c r="E781" s="5" t="s">
        <v>3323</v>
      </c>
      <c r="F781" s="7" t="s">
        <v>45</v>
      </c>
      <c r="G781" s="3" t="s">
        <v>44</v>
      </c>
      <c r="H781" s="3" t="s">
        <v>44</v>
      </c>
      <c r="I781" s="3" t="s">
        <v>44</v>
      </c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</row>
    <row r="782" spans="1:45" x14ac:dyDescent="0.25">
      <c r="A782" s="3" t="s">
        <v>1550</v>
      </c>
      <c r="B782" s="3" t="s">
        <v>580</v>
      </c>
      <c r="C782" s="3" t="s">
        <v>593</v>
      </c>
      <c r="D782" s="5" t="s">
        <v>1549</v>
      </c>
      <c r="E782" s="5" t="s">
        <v>3325</v>
      </c>
      <c r="F782" s="7" t="s">
        <v>46</v>
      </c>
      <c r="G782" s="3" t="s">
        <v>44</v>
      </c>
      <c r="H782" s="3" t="s">
        <v>44</v>
      </c>
      <c r="I782" s="3" t="s">
        <v>47</v>
      </c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</row>
    <row r="783" spans="1:45" x14ac:dyDescent="0.25">
      <c r="A783" s="3" t="s">
        <v>1551</v>
      </c>
      <c r="B783" s="3" t="s">
        <v>580</v>
      </c>
      <c r="C783" s="3" t="s">
        <v>590</v>
      </c>
      <c r="D783" s="5" t="s">
        <v>1549</v>
      </c>
      <c r="E783" s="5" t="s">
        <v>3326</v>
      </c>
      <c r="F783" s="7" t="s">
        <v>46</v>
      </c>
      <c r="G783" s="3" t="s">
        <v>44</v>
      </c>
      <c r="H783" s="3" t="s">
        <v>44</v>
      </c>
      <c r="I783" s="3" t="s">
        <v>47</v>
      </c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</row>
    <row r="784" spans="1:45" x14ac:dyDescent="0.25">
      <c r="A784" s="3" t="s">
        <v>1552</v>
      </c>
      <c r="B784" s="3" t="s">
        <v>580</v>
      </c>
      <c r="C784" s="3" t="s">
        <v>593</v>
      </c>
      <c r="D784" s="5" t="s">
        <v>1549</v>
      </c>
      <c r="E784" s="5" t="s">
        <v>3327</v>
      </c>
      <c r="F784" s="7" t="s">
        <v>45</v>
      </c>
      <c r="G784" s="3" t="s">
        <v>44</v>
      </c>
      <c r="H784" s="3" t="s">
        <v>44</v>
      </c>
      <c r="I784" s="3" t="s">
        <v>44</v>
      </c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</row>
    <row r="785" spans="1:45" x14ac:dyDescent="0.25">
      <c r="A785" s="3" t="s">
        <v>1553</v>
      </c>
      <c r="B785" s="3" t="s">
        <v>580</v>
      </c>
      <c r="C785" s="3" t="s">
        <v>615</v>
      </c>
      <c r="D785" s="5" t="s">
        <v>1549</v>
      </c>
      <c r="E785" s="5" t="s">
        <v>3329</v>
      </c>
      <c r="F785" s="7" t="s">
        <v>45</v>
      </c>
      <c r="G785" s="3" t="s">
        <v>44</v>
      </c>
      <c r="H785" s="3" t="s">
        <v>44</v>
      </c>
      <c r="I785" s="3" t="s">
        <v>44</v>
      </c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</row>
    <row r="786" spans="1:45" x14ac:dyDescent="0.25">
      <c r="A786" s="3" t="s">
        <v>1554</v>
      </c>
      <c r="B786" s="3" t="s">
        <v>580</v>
      </c>
      <c r="C786" s="3" t="s">
        <v>593</v>
      </c>
      <c r="D786" s="5" t="s">
        <v>1549</v>
      </c>
      <c r="E786" s="5" t="s">
        <v>3330</v>
      </c>
      <c r="F786" s="7" t="s">
        <v>45</v>
      </c>
      <c r="G786" s="3" t="s">
        <v>44</v>
      </c>
      <c r="H786" s="3" t="s">
        <v>44</v>
      </c>
      <c r="I786" s="3" t="s">
        <v>44</v>
      </c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</row>
    <row r="787" spans="1:45" x14ac:dyDescent="0.25">
      <c r="A787" s="3" t="s">
        <v>1555</v>
      </c>
      <c r="B787" s="3" t="s">
        <v>580</v>
      </c>
      <c r="C787" s="3" t="s">
        <v>593</v>
      </c>
      <c r="D787" s="5" t="s">
        <v>1549</v>
      </c>
      <c r="E787" s="5" t="s">
        <v>3332</v>
      </c>
      <c r="F787" s="7" t="s">
        <v>46</v>
      </c>
      <c r="G787" s="3" t="s">
        <v>44</v>
      </c>
      <c r="H787" s="3" t="s">
        <v>44</v>
      </c>
      <c r="I787" s="3" t="s">
        <v>47</v>
      </c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</row>
    <row r="788" spans="1:45" x14ac:dyDescent="0.25">
      <c r="A788" s="3" t="s">
        <v>1556</v>
      </c>
      <c r="B788" s="3" t="s">
        <v>580</v>
      </c>
      <c r="C788" s="3" t="s">
        <v>593</v>
      </c>
      <c r="D788" s="5" t="s">
        <v>1549</v>
      </c>
      <c r="E788" s="5" t="s">
        <v>3333</v>
      </c>
      <c r="F788" s="7" t="s">
        <v>45</v>
      </c>
      <c r="G788" s="3" t="s">
        <v>44</v>
      </c>
      <c r="H788" s="3" t="s">
        <v>44</v>
      </c>
      <c r="I788" s="3" t="s">
        <v>44</v>
      </c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</row>
    <row r="789" spans="1:45" x14ac:dyDescent="0.25">
      <c r="A789" s="3" t="s">
        <v>1557</v>
      </c>
      <c r="B789" s="3" t="s">
        <v>580</v>
      </c>
      <c r="C789" s="3" t="s">
        <v>590</v>
      </c>
      <c r="D789" s="5" t="s">
        <v>1549</v>
      </c>
      <c r="E789" s="5" t="s">
        <v>3334</v>
      </c>
      <c r="F789" s="7" t="s">
        <v>46</v>
      </c>
      <c r="G789" s="3" t="s">
        <v>44</v>
      </c>
      <c r="H789" s="3" t="s">
        <v>44</v>
      </c>
      <c r="I789" s="3" t="s">
        <v>47</v>
      </c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</row>
    <row r="790" spans="1:45" x14ac:dyDescent="0.25">
      <c r="A790" s="3" t="s">
        <v>1558</v>
      </c>
      <c r="B790" s="3" t="s">
        <v>580</v>
      </c>
      <c r="C790" s="3" t="s">
        <v>593</v>
      </c>
      <c r="D790" s="5" t="s">
        <v>1549</v>
      </c>
      <c r="E790" s="5" t="s">
        <v>3335</v>
      </c>
      <c r="F790" s="7" t="s">
        <v>46</v>
      </c>
      <c r="G790" s="3" t="s">
        <v>44</v>
      </c>
      <c r="H790" s="3" t="s">
        <v>44</v>
      </c>
      <c r="I790" s="3" t="s">
        <v>47</v>
      </c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</row>
    <row r="791" spans="1:45" x14ac:dyDescent="0.25">
      <c r="A791" s="3" t="s">
        <v>1559</v>
      </c>
      <c r="B791" s="3" t="s">
        <v>580</v>
      </c>
      <c r="C791" s="3" t="s">
        <v>728</v>
      </c>
      <c r="D791" s="5" t="s">
        <v>1560</v>
      </c>
      <c r="E791" s="5" t="s">
        <v>3336</v>
      </c>
      <c r="F791" s="7" t="s">
        <v>45</v>
      </c>
      <c r="G791" s="3" t="s">
        <v>44</v>
      </c>
      <c r="H791" s="3" t="s">
        <v>44</v>
      </c>
      <c r="I791" s="3" t="s">
        <v>44</v>
      </c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</row>
    <row r="792" spans="1:45" x14ac:dyDescent="0.25">
      <c r="A792" s="3" t="s">
        <v>1561</v>
      </c>
      <c r="B792" s="3" t="s">
        <v>580</v>
      </c>
      <c r="C792" s="3" t="s">
        <v>728</v>
      </c>
      <c r="D792" s="5" t="s">
        <v>1560</v>
      </c>
      <c r="E792" s="5" t="s">
        <v>3338</v>
      </c>
      <c r="F792" s="7" t="s">
        <v>45</v>
      </c>
      <c r="G792" s="3" t="s">
        <v>44</v>
      </c>
      <c r="H792" s="3" t="s">
        <v>44</v>
      </c>
      <c r="I792" s="3" t="s">
        <v>44</v>
      </c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</row>
    <row r="793" spans="1:45" x14ac:dyDescent="0.25">
      <c r="A793" s="3" t="s">
        <v>1562</v>
      </c>
      <c r="B793" s="3" t="s">
        <v>580</v>
      </c>
      <c r="C793" s="3" t="s">
        <v>728</v>
      </c>
      <c r="D793" s="5" t="s">
        <v>1560</v>
      </c>
      <c r="E793" s="5" t="s">
        <v>3340</v>
      </c>
      <c r="F793" s="7" t="s">
        <v>45</v>
      </c>
      <c r="G793" s="3" t="s">
        <v>44</v>
      </c>
      <c r="H793" s="3" t="s">
        <v>44</v>
      </c>
      <c r="I793" s="3" t="s">
        <v>44</v>
      </c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</row>
    <row r="794" spans="1:45" x14ac:dyDescent="0.25">
      <c r="A794" s="3" t="s">
        <v>1563</v>
      </c>
      <c r="B794" s="3" t="s">
        <v>580</v>
      </c>
      <c r="C794" s="3" t="s">
        <v>728</v>
      </c>
      <c r="D794" s="5" t="s">
        <v>1560</v>
      </c>
      <c r="E794" s="5" t="s">
        <v>3342</v>
      </c>
      <c r="F794" s="7" t="s">
        <v>45</v>
      </c>
      <c r="G794" s="3" t="s">
        <v>44</v>
      </c>
      <c r="H794" s="3" t="s">
        <v>44</v>
      </c>
      <c r="I794" s="3" t="s">
        <v>44</v>
      </c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</row>
    <row r="795" spans="1:45" x14ac:dyDescent="0.25">
      <c r="A795" s="3" t="s">
        <v>1564</v>
      </c>
      <c r="B795" s="3" t="s">
        <v>580</v>
      </c>
      <c r="C795" s="3" t="s">
        <v>728</v>
      </c>
      <c r="D795" s="5" t="s">
        <v>1560</v>
      </c>
      <c r="E795" s="5" t="s">
        <v>3344</v>
      </c>
      <c r="F795" s="7" t="s">
        <v>45</v>
      </c>
      <c r="G795" s="3" t="s">
        <v>44</v>
      </c>
      <c r="H795" s="3" t="s">
        <v>44</v>
      </c>
      <c r="I795" s="3" t="s">
        <v>44</v>
      </c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</row>
    <row r="796" spans="1:45" x14ac:dyDescent="0.25">
      <c r="A796" s="3" t="s">
        <v>1565</v>
      </c>
      <c r="B796" s="3" t="s">
        <v>580</v>
      </c>
      <c r="C796" s="3" t="s">
        <v>728</v>
      </c>
      <c r="D796" s="5" t="s">
        <v>1560</v>
      </c>
      <c r="E796" s="5" t="s">
        <v>3346</v>
      </c>
      <c r="F796" s="7" t="s">
        <v>45</v>
      </c>
      <c r="G796" s="3" t="s">
        <v>44</v>
      </c>
      <c r="H796" s="3" t="s">
        <v>44</v>
      </c>
      <c r="I796" s="3" t="s">
        <v>44</v>
      </c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</row>
    <row r="797" spans="1:45" x14ac:dyDescent="0.25">
      <c r="A797" s="3" t="s">
        <v>1566</v>
      </c>
      <c r="B797" s="3" t="s">
        <v>580</v>
      </c>
      <c r="C797" s="3" t="s">
        <v>728</v>
      </c>
      <c r="D797" s="5" t="s">
        <v>1567</v>
      </c>
      <c r="E797" s="5" t="s">
        <v>3348</v>
      </c>
      <c r="F797" s="7" t="s">
        <v>46</v>
      </c>
      <c r="G797" s="3" t="s">
        <v>44</v>
      </c>
      <c r="H797" s="3" t="s">
        <v>44</v>
      </c>
      <c r="I797" s="3" t="s">
        <v>44</v>
      </c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</row>
    <row r="798" spans="1:45" x14ac:dyDescent="0.25">
      <c r="A798" s="3" t="s">
        <v>1568</v>
      </c>
      <c r="B798" s="3" t="s">
        <v>580</v>
      </c>
      <c r="C798" s="3" t="s">
        <v>759</v>
      </c>
      <c r="D798" s="5" t="s">
        <v>1569</v>
      </c>
      <c r="E798" s="5" t="s">
        <v>3349</v>
      </c>
      <c r="F798" s="7" t="s">
        <v>46</v>
      </c>
      <c r="G798" s="3" t="s">
        <v>44</v>
      </c>
      <c r="H798" s="3" t="s">
        <v>44</v>
      </c>
      <c r="I798" s="3" t="s">
        <v>47</v>
      </c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</row>
    <row r="799" spans="1:45" x14ac:dyDescent="0.25">
      <c r="A799" s="3" t="s">
        <v>1570</v>
      </c>
      <c r="B799" s="3" t="s">
        <v>580</v>
      </c>
      <c r="C799" s="3" t="s">
        <v>228</v>
      </c>
      <c r="D799" s="5" t="s">
        <v>1571</v>
      </c>
      <c r="E799" s="5" t="s">
        <v>3350</v>
      </c>
      <c r="F799" s="7" t="s">
        <v>46</v>
      </c>
      <c r="G799" s="3" t="s">
        <v>44</v>
      </c>
      <c r="H799" s="3" t="s">
        <v>44</v>
      </c>
      <c r="I799" s="3" t="s">
        <v>47</v>
      </c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</row>
    <row r="800" spans="1:45" x14ac:dyDescent="0.25">
      <c r="A800" s="3" t="s">
        <v>1572</v>
      </c>
      <c r="B800" s="3" t="s">
        <v>580</v>
      </c>
      <c r="C800" s="3" t="s">
        <v>581</v>
      </c>
      <c r="D800" s="5" t="s">
        <v>1573</v>
      </c>
      <c r="E800" s="5" t="s">
        <v>3352</v>
      </c>
      <c r="F800" s="7" t="s">
        <v>45</v>
      </c>
      <c r="G800" s="3" t="s">
        <v>44</v>
      </c>
      <c r="H800" s="3" t="s">
        <v>44</v>
      </c>
      <c r="I800" s="3" t="s">
        <v>44</v>
      </c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</row>
    <row r="801" spans="1:45" x14ac:dyDescent="0.25">
      <c r="A801" s="3" t="s">
        <v>1574</v>
      </c>
      <c r="B801" s="3" t="s">
        <v>580</v>
      </c>
      <c r="C801" s="3" t="s">
        <v>717</v>
      </c>
      <c r="D801" s="5" t="s">
        <v>1575</v>
      </c>
      <c r="E801" s="5" t="s">
        <v>3354</v>
      </c>
      <c r="F801" s="7" t="s">
        <v>46</v>
      </c>
      <c r="G801" s="3" t="s">
        <v>44</v>
      </c>
      <c r="H801" s="3" t="s">
        <v>44</v>
      </c>
      <c r="I801" s="3" t="s">
        <v>47</v>
      </c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</row>
    <row r="802" spans="1:45" x14ac:dyDescent="0.25">
      <c r="A802" s="3" t="s">
        <v>1576</v>
      </c>
      <c r="B802" s="3" t="s">
        <v>580</v>
      </c>
      <c r="C802" s="3" t="s">
        <v>717</v>
      </c>
      <c r="D802" s="5" t="s">
        <v>1575</v>
      </c>
      <c r="E802" s="5" t="s">
        <v>3356</v>
      </c>
      <c r="F802" s="7" t="s">
        <v>45</v>
      </c>
      <c r="G802" s="3" t="s">
        <v>44</v>
      </c>
      <c r="H802" s="3" t="s">
        <v>44</v>
      </c>
      <c r="I802" s="3" t="s">
        <v>44</v>
      </c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</row>
    <row r="803" spans="1:45" x14ac:dyDescent="0.25">
      <c r="A803" s="3" t="s">
        <v>1577</v>
      </c>
      <c r="B803" s="3" t="s">
        <v>580</v>
      </c>
      <c r="C803" s="3" t="s">
        <v>717</v>
      </c>
      <c r="D803" s="5" t="s">
        <v>1575</v>
      </c>
      <c r="E803" s="5" t="s">
        <v>3357</v>
      </c>
      <c r="F803" s="7" t="s">
        <v>46</v>
      </c>
      <c r="G803" s="3" t="s">
        <v>44</v>
      </c>
      <c r="H803" s="3" t="s">
        <v>44</v>
      </c>
      <c r="I803" s="3" t="s">
        <v>47</v>
      </c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</row>
    <row r="804" spans="1:45" x14ac:dyDescent="0.25">
      <c r="A804" s="3" t="s">
        <v>1578</v>
      </c>
      <c r="B804" s="3" t="s">
        <v>580</v>
      </c>
      <c r="C804" s="3" t="s">
        <v>717</v>
      </c>
      <c r="D804" s="5" t="s">
        <v>1575</v>
      </c>
      <c r="E804" s="5" t="s">
        <v>3358</v>
      </c>
      <c r="F804" s="7" t="s">
        <v>46</v>
      </c>
      <c r="G804" s="3" t="s">
        <v>44</v>
      </c>
      <c r="H804" s="3" t="s">
        <v>44</v>
      </c>
      <c r="I804" s="3" t="s">
        <v>47</v>
      </c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</row>
    <row r="805" spans="1:45" x14ac:dyDescent="0.25">
      <c r="A805" s="3" t="s">
        <v>1579</v>
      </c>
      <c r="B805" s="3" t="s">
        <v>580</v>
      </c>
      <c r="C805" s="3" t="s">
        <v>717</v>
      </c>
      <c r="D805" s="5" t="s">
        <v>1575</v>
      </c>
      <c r="E805" s="5" t="s">
        <v>3359</v>
      </c>
      <c r="F805" s="7" t="s">
        <v>45</v>
      </c>
      <c r="G805" s="3" t="s">
        <v>44</v>
      </c>
      <c r="H805" s="3" t="s">
        <v>44</v>
      </c>
      <c r="I805" s="3" t="s">
        <v>44</v>
      </c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</row>
    <row r="806" spans="1:45" x14ac:dyDescent="0.25">
      <c r="A806" s="3" t="s">
        <v>1580</v>
      </c>
      <c r="B806" s="3" t="s">
        <v>580</v>
      </c>
      <c r="C806" s="3" t="s">
        <v>717</v>
      </c>
      <c r="D806" s="5" t="s">
        <v>1575</v>
      </c>
      <c r="E806" s="5" t="s">
        <v>3360</v>
      </c>
      <c r="F806" s="7" t="s">
        <v>46</v>
      </c>
      <c r="G806" s="3" t="s">
        <v>44</v>
      </c>
      <c r="H806" s="3" t="s">
        <v>44</v>
      </c>
      <c r="I806" s="3" t="s">
        <v>47</v>
      </c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</row>
    <row r="807" spans="1:45" x14ac:dyDescent="0.25">
      <c r="A807" s="3" t="s">
        <v>1581</v>
      </c>
      <c r="B807" s="3" t="s">
        <v>580</v>
      </c>
      <c r="C807" s="3" t="s">
        <v>717</v>
      </c>
      <c r="D807" s="5" t="s">
        <v>1575</v>
      </c>
      <c r="E807" s="5" t="s">
        <v>3362</v>
      </c>
      <c r="F807" s="7" t="s">
        <v>45</v>
      </c>
      <c r="G807" s="3" t="s">
        <v>44</v>
      </c>
      <c r="H807" s="3" t="s">
        <v>44</v>
      </c>
      <c r="I807" s="3" t="s">
        <v>44</v>
      </c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</row>
    <row r="808" spans="1:45" x14ac:dyDescent="0.25">
      <c r="A808" s="3" t="s">
        <v>1582</v>
      </c>
      <c r="B808" s="3" t="s">
        <v>580</v>
      </c>
      <c r="C808" s="3" t="s">
        <v>717</v>
      </c>
      <c r="D808" s="5" t="s">
        <v>1575</v>
      </c>
      <c r="E808" s="5" t="s">
        <v>3364</v>
      </c>
      <c r="F808" s="7" t="s">
        <v>45</v>
      </c>
      <c r="G808" s="3" t="s">
        <v>44</v>
      </c>
      <c r="H808" s="3" t="s">
        <v>44</v>
      </c>
      <c r="I808" s="3" t="s">
        <v>44</v>
      </c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</row>
    <row r="809" spans="1:45" x14ac:dyDescent="0.25">
      <c r="A809" s="3" t="s">
        <v>1583</v>
      </c>
      <c r="B809" s="3" t="s">
        <v>580</v>
      </c>
      <c r="C809" s="3" t="s">
        <v>717</v>
      </c>
      <c r="D809" s="5" t="s">
        <v>1575</v>
      </c>
      <c r="E809" s="5" t="s">
        <v>3365</v>
      </c>
      <c r="F809" s="7" t="s">
        <v>45</v>
      </c>
      <c r="G809" s="3" t="s">
        <v>44</v>
      </c>
      <c r="H809" s="3" t="s">
        <v>44</v>
      </c>
      <c r="I809" s="3" t="s">
        <v>44</v>
      </c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</row>
    <row r="810" spans="1:45" x14ac:dyDescent="0.25">
      <c r="A810" s="3" t="s">
        <v>1584</v>
      </c>
      <c r="B810" s="3" t="s">
        <v>580</v>
      </c>
      <c r="C810" s="3" t="s">
        <v>717</v>
      </c>
      <c r="D810" s="5" t="s">
        <v>1575</v>
      </c>
      <c r="E810" s="5" t="s">
        <v>3366</v>
      </c>
      <c r="F810" s="7" t="s">
        <v>45</v>
      </c>
      <c r="G810" s="3" t="s">
        <v>44</v>
      </c>
      <c r="H810" s="3" t="s">
        <v>44</v>
      </c>
      <c r="I810" s="3" t="s">
        <v>44</v>
      </c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</row>
    <row r="811" spans="1:45" x14ac:dyDescent="0.25">
      <c r="A811" s="3" t="s">
        <v>1585</v>
      </c>
      <c r="B811" s="3" t="s">
        <v>580</v>
      </c>
      <c r="C811" s="3" t="s">
        <v>717</v>
      </c>
      <c r="D811" s="5" t="s">
        <v>1575</v>
      </c>
      <c r="E811" s="5" t="s">
        <v>3367</v>
      </c>
      <c r="F811" s="7" t="s">
        <v>45</v>
      </c>
      <c r="G811" s="3" t="s">
        <v>44</v>
      </c>
      <c r="H811" s="3" t="s">
        <v>44</v>
      </c>
      <c r="I811" s="3" t="s">
        <v>44</v>
      </c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</row>
    <row r="812" spans="1:45" x14ac:dyDescent="0.25">
      <c r="A812" s="3" t="s">
        <v>1586</v>
      </c>
      <c r="B812" s="3" t="s">
        <v>580</v>
      </c>
      <c r="C812" s="3" t="s">
        <v>717</v>
      </c>
      <c r="D812" s="5" t="s">
        <v>1575</v>
      </c>
      <c r="E812" s="5" t="s">
        <v>3369</v>
      </c>
      <c r="F812" s="7" t="s">
        <v>45</v>
      </c>
      <c r="G812" s="3" t="s">
        <v>44</v>
      </c>
      <c r="H812" s="3" t="s">
        <v>44</v>
      </c>
      <c r="I812" s="3" t="s">
        <v>44</v>
      </c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</row>
    <row r="813" spans="1:45" x14ac:dyDescent="0.25">
      <c r="A813" s="3" t="s">
        <v>1587</v>
      </c>
      <c r="B813" s="3" t="s">
        <v>580</v>
      </c>
      <c r="C813" s="3" t="s">
        <v>717</v>
      </c>
      <c r="D813" s="5" t="s">
        <v>1575</v>
      </c>
      <c r="E813" s="5" t="s">
        <v>3370</v>
      </c>
      <c r="F813" s="7" t="s">
        <v>45</v>
      </c>
      <c r="G813" s="3" t="s">
        <v>44</v>
      </c>
      <c r="H813" s="3" t="s">
        <v>44</v>
      </c>
      <c r="I813" s="3" t="s">
        <v>44</v>
      </c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</row>
    <row r="814" spans="1:45" x14ac:dyDescent="0.25">
      <c r="A814" s="3" t="s">
        <v>1588</v>
      </c>
      <c r="B814" s="3" t="s">
        <v>580</v>
      </c>
      <c r="C814" s="3" t="s">
        <v>717</v>
      </c>
      <c r="D814" s="5" t="s">
        <v>1575</v>
      </c>
      <c r="E814" s="5" t="s">
        <v>3371</v>
      </c>
      <c r="F814" s="7" t="s">
        <v>45</v>
      </c>
      <c r="G814" s="3" t="s">
        <v>44</v>
      </c>
      <c r="H814" s="3" t="s">
        <v>44</v>
      </c>
      <c r="I814" s="3" t="s">
        <v>44</v>
      </c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</row>
    <row r="815" spans="1:45" x14ac:dyDescent="0.25">
      <c r="A815" s="3" t="s">
        <v>1589</v>
      </c>
      <c r="B815" s="3" t="s">
        <v>580</v>
      </c>
      <c r="C815" s="3" t="s">
        <v>717</v>
      </c>
      <c r="D815" s="5" t="s">
        <v>1575</v>
      </c>
      <c r="E815" s="5" t="s">
        <v>3372</v>
      </c>
      <c r="F815" s="7" t="s">
        <v>45</v>
      </c>
      <c r="G815" s="3" t="s">
        <v>44</v>
      </c>
      <c r="H815" s="3" t="s">
        <v>44</v>
      </c>
      <c r="I815" s="3" t="s">
        <v>44</v>
      </c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</row>
    <row r="816" spans="1:45" x14ac:dyDescent="0.25">
      <c r="A816" s="3" t="s">
        <v>1590</v>
      </c>
      <c r="B816" s="3" t="s">
        <v>580</v>
      </c>
      <c r="C816" s="3" t="s">
        <v>717</v>
      </c>
      <c r="D816" s="5" t="s">
        <v>1575</v>
      </c>
      <c r="E816" s="5" t="s">
        <v>3373</v>
      </c>
      <c r="F816" s="7" t="s">
        <v>45</v>
      </c>
      <c r="G816" s="3" t="s">
        <v>44</v>
      </c>
      <c r="H816" s="3" t="s">
        <v>44</v>
      </c>
      <c r="I816" s="3" t="s">
        <v>44</v>
      </c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</row>
    <row r="817" spans="1:45" x14ac:dyDescent="0.25">
      <c r="A817" s="3" t="s">
        <v>1591</v>
      </c>
      <c r="B817" s="3" t="s">
        <v>580</v>
      </c>
      <c r="C817" s="3" t="s">
        <v>717</v>
      </c>
      <c r="D817" s="5" t="s">
        <v>1575</v>
      </c>
      <c r="E817" s="5" t="s">
        <v>3374</v>
      </c>
      <c r="F817" s="7" t="s">
        <v>45</v>
      </c>
      <c r="G817" s="3" t="s">
        <v>44</v>
      </c>
      <c r="H817" s="3" t="s">
        <v>44</v>
      </c>
      <c r="I817" s="3" t="s">
        <v>44</v>
      </c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</row>
    <row r="818" spans="1:45" x14ac:dyDescent="0.25">
      <c r="A818" s="3" t="s">
        <v>1592</v>
      </c>
      <c r="B818" s="3" t="s">
        <v>580</v>
      </c>
      <c r="C818" s="3" t="s">
        <v>717</v>
      </c>
      <c r="D818" s="5" t="s">
        <v>1575</v>
      </c>
      <c r="E818" s="5" t="s">
        <v>3375</v>
      </c>
      <c r="F818" s="7" t="s">
        <v>45</v>
      </c>
      <c r="G818" s="3" t="s">
        <v>44</v>
      </c>
      <c r="H818" s="3" t="s">
        <v>44</v>
      </c>
      <c r="I818" s="3" t="s">
        <v>44</v>
      </c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</row>
    <row r="819" spans="1:45" x14ac:dyDescent="0.25">
      <c r="A819" s="3" t="s">
        <v>1593</v>
      </c>
      <c r="B819" s="3" t="s">
        <v>580</v>
      </c>
      <c r="C819" s="3" t="s">
        <v>717</v>
      </c>
      <c r="D819" s="5" t="s">
        <v>1575</v>
      </c>
      <c r="E819" s="5" t="s">
        <v>3376</v>
      </c>
      <c r="F819" s="7" t="s">
        <v>45</v>
      </c>
      <c r="G819" s="3" t="s">
        <v>44</v>
      </c>
      <c r="H819" s="3" t="s">
        <v>44</v>
      </c>
      <c r="I819" s="3" t="s">
        <v>44</v>
      </c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</row>
    <row r="820" spans="1:45" x14ac:dyDescent="0.25">
      <c r="A820" s="3" t="s">
        <v>1594</v>
      </c>
      <c r="B820" s="3" t="s">
        <v>580</v>
      </c>
      <c r="C820" s="3" t="s">
        <v>717</v>
      </c>
      <c r="D820" s="5" t="s">
        <v>1575</v>
      </c>
      <c r="E820" s="5" t="s">
        <v>3377</v>
      </c>
      <c r="F820" s="7" t="s">
        <v>45</v>
      </c>
      <c r="G820" s="3" t="s">
        <v>44</v>
      </c>
      <c r="H820" s="3" t="s">
        <v>44</v>
      </c>
      <c r="I820" s="3" t="s">
        <v>44</v>
      </c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</row>
    <row r="821" spans="1:45" x14ac:dyDescent="0.25">
      <c r="A821" s="3" t="s">
        <v>1595</v>
      </c>
      <c r="B821" s="3" t="s">
        <v>580</v>
      </c>
      <c r="C821" s="3" t="s">
        <v>717</v>
      </c>
      <c r="D821" s="5" t="s">
        <v>1575</v>
      </c>
      <c r="E821" s="5" t="s">
        <v>3378</v>
      </c>
      <c r="F821" s="7" t="s">
        <v>45</v>
      </c>
      <c r="G821" s="3" t="s">
        <v>44</v>
      </c>
      <c r="H821" s="3" t="s">
        <v>44</v>
      </c>
      <c r="I821" s="3" t="s">
        <v>44</v>
      </c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</row>
    <row r="822" spans="1:45" x14ac:dyDescent="0.25">
      <c r="A822" s="3" t="s">
        <v>1596</v>
      </c>
      <c r="B822" s="3" t="s">
        <v>580</v>
      </c>
      <c r="C822" s="3" t="s">
        <v>717</v>
      </c>
      <c r="D822" s="5" t="s">
        <v>1575</v>
      </c>
      <c r="E822" s="5" t="s">
        <v>3379</v>
      </c>
      <c r="F822" s="7" t="s">
        <v>45</v>
      </c>
      <c r="G822" s="3" t="s">
        <v>44</v>
      </c>
      <c r="H822" s="3" t="s">
        <v>44</v>
      </c>
      <c r="I822" s="3" t="s">
        <v>44</v>
      </c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</row>
    <row r="823" spans="1:45" x14ac:dyDescent="0.25">
      <c r="A823" s="3" t="s">
        <v>1597</v>
      </c>
      <c r="B823" s="3" t="s">
        <v>580</v>
      </c>
      <c r="C823" s="3" t="s">
        <v>717</v>
      </c>
      <c r="D823" s="5" t="s">
        <v>1575</v>
      </c>
      <c r="E823" s="5" t="s">
        <v>3380</v>
      </c>
      <c r="F823" s="7" t="s">
        <v>45</v>
      </c>
      <c r="G823" s="3" t="s">
        <v>44</v>
      </c>
      <c r="H823" s="3" t="s">
        <v>44</v>
      </c>
      <c r="I823" s="3" t="s">
        <v>44</v>
      </c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</row>
    <row r="824" spans="1:45" x14ac:dyDescent="0.25">
      <c r="A824" s="3" t="s">
        <v>1598</v>
      </c>
      <c r="B824" s="3" t="s">
        <v>580</v>
      </c>
      <c r="C824" s="3" t="s">
        <v>717</v>
      </c>
      <c r="D824" s="5" t="s">
        <v>1575</v>
      </c>
      <c r="E824" s="5" t="s">
        <v>3381</v>
      </c>
      <c r="F824" s="7" t="s">
        <v>45</v>
      </c>
      <c r="G824" s="3" t="s">
        <v>44</v>
      </c>
      <c r="H824" s="3" t="s">
        <v>44</v>
      </c>
      <c r="I824" s="3" t="s">
        <v>44</v>
      </c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</row>
    <row r="825" spans="1:45" x14ac:dyDescent="0.25">
      <c r="A825" s="3" t="s">
        <v>1599</v>
      </c>
      <c r="B825" s="3" t="s">
        <v>580</v>
      </c>
      <c r="C825" s="3" t="s">
        <v>717</v>
      </c>
      <c r="D825" s="5" t="s">
        <v>1575</v>
      </c>
      <c r="E825" s="5" t="s">
        <v>3382</v>
      </c>
      <c r="F825" s="7" t="s">
        <v>45</v>
      </c>
      <c r="G825" s="3" t="s">
        <v>44</v>
      </c>
      <c r="H825" s="3" t="s">
        <v>44</v>
      </c>
      <c r="I825" s="3" t="s">
        <v>44</v>
      </c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</row>
    <row r="826" spans="1:45" x14ac:dyDescent="0.25">
      <c r="A826" s="3" t="s">
        <v>1600</v>
      </c>
      <c r="B826" s="3" t="s">
        <v>580</v>
      </c>
      <c r="C826" s="3" t="s">
        <v>595</v>
      </c>
      <c r="D826" s="5" t="s">
        <v>1601</v>
      </c>
      <c r="E826" s="5" t="s">
        <v>3383</v>
      </c>
      <c r="F826" s="7" t="s">
        <v>46</v>
      </c>
      <c r="G826" s="3" t="s">
        <v>44</v>
      </c>
      <c r="H826" s="3" t="s">
        <v>44</v>
      </c>
      <c r="I826" s="3" t="s">
        <v>47</v>
      </c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</row>
    <row r="827" spans="1:45" x14ac:dyDescent="0.25">
      <c r="A827" s="3" t="s">
        <v>1602</v>
      </c>
      <c r="B827" s="3" t="s">
        <v>580</v>
      </c>
      <c r="C827" s="3" t="s">
        <v>595</v>
      </c>
      <c r="D827" s="5" t="s">
        <v>1601</v>
      </c>
      <c r="E827" s="5" t="s">
        <v>3385</v>
      </c>
      <c r="F827" s="7" t="s">
        <v>45</v>
      </c>
      <c r="G827" s="3" t="s">
        <v>44</v>
      </c>
      <c r="H827" s="3" t="s">
        <v>44</v>
      </c>
      <c r="I827" s="3" t="s">
        <v>44</v>
      </c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</row>
    <row r="828" spans="1:45" x14ac:dyDescent="0.25">
      <c r="A828" s="3" t="s">
        <v>1603</v>
      </c>
      <c r="B828" s="3" t="s">
        <v>580</v>
      </c>
      <c r="C828" s="3" t="s">
        <v>595</v>
      </c>
      <c r="D828" s="5" t="s">
        <v>1601</v>
      </c>
      <c r="E828" s="5" t="s">
        <v>3386</v>
      </c>
      <c r="F828" s="7" t="s">
        <v>177</v>
      </c>
      <c r="G828" s="3" t="s">
        <v>44</v>
      </c>
      <c r="H828" s="3" t="s">
        <v>44</v>
      </c>
      <c r="I828" s="3" t="s">
        <v>44</v>
      </c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</row>
    <row r="829" spans="1:45" x14ac:dyDescent="0.25">
      <c r="A829" s="3" t="s">
        <v>1604</v>
      </c>
      <c r="B829" s="3" t="s">
        <v>580</v>
      </c>
      <c r="C829" s="3" t="s">
        <v>595</v>
      </c>
      <c r="D829" s="5" t="s">
        <v>1601</v>
      </c>
      <c r="E829" s="5" t="s">
        <v>3387</v>
      </c>
      <c r="F829" s="7" t="s">
        <v>45</v>
      </c>
      <c r="G829" s="3" t="s">
        <v>44</v>
      </c>
      <c r="H829" s="3" t="s">
        <v>44</v>
      </c>
      <c r="I829" s="3" t="s">
        <v>44</v>
      </c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</row>
    <row r="830" spans="1:45" x14ac:dyDescent="0.25">
      <c r="A830" s="3" t="s">
        <v>1605</v>
      </c>
      <c r="B830" s="3" t="s">
        <v>580</v>
      </c>
      <c r="C830" s="3" t="s">
        <v>595</v>
      </c>
      <c r="D830" s="5" t="s">
        <v>1601</v>
      </c>
      <c r="E830" s="5" t="s">
        <v>3388</v>
      </c>
      <c r="F830" s="7" t="s">
        <v>46</v>
      </c>
      <c r="G830" s="3" t="s">
        <v>44</v>
      </c>
      <c r="H830" s="3" t="s">
        <v>44</v>
      </c>
      <c r="I830" s="3" t="s">
        <v>47</v>
      </c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</row>
    <row r="831" spans="1:45" x14ac:dyDescent="0.25">
      <c r="A831" s="3" t="s">
        <v>1606</v>
      </c>
      <c r="B831" s="3" t="s">
        <v>580</v>
      </c>
      <c r="C831" s="3" t="s">
        <v>595</v>
      </c>
      <c r="D831" s="5" t="s">
        <v>1601</v>
      </c>
      <c r="E831" s="5" t="s">
        <v>3389</v>
      </c>
      <c r="F831" s="7" t="s">
        <v>45</v>
      </c>
      <c r="G831" s="3" t="s">
        <v>44</v>
      </c>
      <c r="H831" s="3" t="s">
        <v>44</v>
      </c>
      <c r="I831" s="3" t="s">
        <v>44</v>
      </c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</row>
    <row r="832" spans="1:45" x14ac:dyDescent="0.25">
      <c r="A832" s="3" t="s">
        <v>1607</v>
      </c>
      <c r="B832" s="3" t="s">
        <v>580</v>
      </c>
      <c r="C832" s="3" t="s">
        <v>595</v>
      </c>
      <c r="D832" s="5" t="s">
        <v>1601</v>
      </c>
      <c r="E832" s="5" t="s">
        <v>3390</v>
      </c>
      <c r="F832" s="7" t="s">
        <v>45</v>
      </c>
      <c r="G832" s="3" t="s">
        <v>44</v>
      </c>
      <c r="H832" s="3" t="s">
        <v>44</v>
      </c>
      <c r="I832" s="3" t="s">
        <v>44</v>
      </c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</row>
    <row r="833" spans="1:45" x14ac:dyDescent="0.25">
      <c r="A833" s="3" t="s">
        <v>1608</v>
      </c>
      <c r="B833" s="3" t="s">
        <v>580</v>
      </c>
      <c r="C833" s="3" t="s">
        <v>595</v>
      </c>
      <c r="D833" s="5" t="s">
        <v>1601</v>
      </c>
      <c r="E833" s="5" t="s">
        <v>3391</v>
      </c>
      <c r="F833" s="7" t="s">
        <v>45</v>
      </c>
      <c r="G833" s="3" t="s">
        <v>44</v>
      </c>
      <c r="H833" s="3" t="s">
        <v>44</v>
      </c>
      <c r="I833" s="3" t="s">
        <v>44</v>
      </c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</row>
    <row r="834" spans="1:45" x14ac:dyDescent="0.25">
      <c r="A834" s="3" t="s">
        <v>1609</v>
      </c>
      <c r="B834" s="3" t="s">
        <v>580</v>
      </c>
      <c r="C834" s="3" t="s">
        <v>595</v>
      </c>
      <c r="D834" s="5" t="s">
        <v>1601</v>
      </c>
      <c r="E834" s="5" t="s">
        <v>3392</v>
      </c>
      <c r="F834" s="7" t="s">
        <v>45</v>
      </c>
      <c r="G834" s="3" t="s">
        <v>44</v>
      </c>
      <c r="H834" s="3" t="s">
        <v>44</v>
      </c>
      <c r="I834" s="3" t="s">
        <v>44</v>
      </c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</row>
    <row r="835" spans="1:45" x14ac:dyDescent="0.25">
      <c r="A835" s="3" t="s">
        <v>1610</v>
      </c>
      <c r="B835" s="3" t="s">
        <v>580</v>
      </c>
      <c r="C835" s="3" t="s">
        <v>595</v>
      </c>
      <c r="D835" s="5" t="s">
        <v>1601</v>
      </c>
      <c r="E835" s="5" t="s">
        <v>3393</v>
      </c>
      <c r="F835" s="7" t="s">
        <v>45</v>
      </c>
      <c r="G835" s="3" t="s">
        <v>44</v>
      </c>
      <c r="H835" s="3" t="s">
        <v>44</v>
      </c>
      <c r="I835" s="3" t="s">
        <v>44</v>
      </c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</row>
    <row r="836" spans="1:45" x14ac:dyDescent="0.25">
      <c r="A836" s="3" t="s">
        <v>1611</v>
      </c>
      <c r="B836" s="3" t="s">
        <v>580</v>
      </c>
      <c r="C836" s="3" t="s">
        <v>958</v>
      </c>
      <c r="D836" s="5" t="s">
        <v>1612</v>
      </c>
      <c r="E836" s="5" t="s">
        <v>3394</v>
      </c>
      <c r="F836" s="7" t="s">
        <v>45</v>
      </c>
      <c r="G836" s="3" t="s">
        <v>44</v>
      </c>
      <c r="H836" s="3" t="s">
        <v>44</v>
      </c>
      <c r="I836" s="3" t="s">
        <v>44</v>
      </c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</row>
    <row r="837" spans="1:45" x14ac:dyDescent="0.25">
      <c r="A837" s="3" t="s">
        <v>1613</v>
      </c>
      <c r="B837" s="3" t="s">
        <v>580</v>
      </c>
      <c r="C837" s="3" t="s">
        <v>726</v>
      </c>
      <c r="D837" s="5" t="s">
        <v>1614</v>
      </c>
      <c r="E837" s="5" t="s">
        <v>3395</v>
      </c>
      <c r="F837" s="7" t="s">
        <v>46</v>
      </c>
      <c r="G837" s="3" t="s">
        <v>44</v>
      </c>
      <c r="H837" s="3" t="s">
        <v>44</v>
      </c>
      <c r="I837" s="3" t="s">
        <v>47</v>
      </c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</row>
    <row r="838" spans="1:45" x14ac:dyDescent="0.25">
      <c r="A838" s="3" t="s">
        <v>1615</v>
      </c>
      <c r="B838" s="3" t="s">
        <v>580</v>
      </c>
      <c r="C838" s="3" t="s">
        <v>726</v>
      </c>
      <c r="D838" s="5" t="s">
        <v>1614</v>
      </c>
      <c r="E838" s="5" t="s">
        <v>3396</v>
      </c>
      <c r="F838" s="7" t="s">
        <v>46</v>
      </c>
      <c r="G838" s="3" t="s">
        <v>44</v>
      </c>
      <c r="H838" s="3" t="s">
        <v>44</v>
      </c>
      <c r="I838" s="3" t="s">
        <v>47</v>
      </c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</row>
    <row r="839" spans="1:45" x14ac:dyDescent="0.25">
      <c r="A839" s="3" t="s">
        <v>1616</v>
      </c>
      <c r="B839" s="3" t="s">
        <v>580</v>
      </c>
      <c r="C839" s="3" t="s">
        <v>726</v>
      </c>
      <c r="D839" s="5" t="s">
        <v>1614</v>
      </c>
      <c r="E839" s="5" t="s">
        <v>3397</v>
      </c>
      <c r="F839" s="7" t="s">
        <v>45</v>
      </c>
      <c r="G839" s="3" t="s">
        <v>44</v>
      </c>
      <c r="H839" s="3" t="s">
        <v>44</v>
      </c>
      <c r="I839" s="3" t="s">
        <v>44</v>
      </c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</row>
    <row r="840" spans="1:45" x14ac:dyDescent="0.25">
      <c r="A840" s="3" t="s">
        <v>1617</v>
      </c>
      <c r="B840" s="3" t="s">
        <v>580</v>
      </c>
      <c r="C840" s="3" t="s">
        <v>705</v>
      </c>
      <c r="D840" s="5" t="s">
        <v>1618</v>
      </c>
      <c r="E840" s="5" t="s">
        <v>3398</v>
      </c>
      <c r="F840" s="7" t="s">
        <v>45</v>
      </c>
      <c r="G840" s="3" t="s">
        <v>44</v>
      </c>
      <c r="H840" s="3" t="s">
        <v>44</v>
      </c>
      <c r="I840" s="3" t="s">
        <v>44</v>
      </c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</row>
    <row r="841" spans="1:45" x14ac:dyDescent="0.25">
      <c r="A841" s="3" t="s">
        <v>1619</v>
      </c>
      <c r="B841" s="3" t="s">
        <v>580</v>
      </c>
      <c r="C841" s="3" t="s">
        <v>708</v>
      </c>
      <c r="D841" s="5" t="s">
        <v>1620</v>
      </c>
      <c r="E841" s="5" t="s">
        <v>3400</v>
      </c>
      <c r="F841" s="7" t="s">
        <v>45</v>
      </c>
      <c r="G841" s="3" t="s">
        <v>44</v>
      </c>
      <c r="H841" s="3" t="s">
        <v>44</v>
      </c>
      <c r="I841" s="3" t="s">
        <v>44</v>
      </c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</row>
    <row r="842" spans="1:45" x14ac:dyDescent="0.25">
      <c r="A842" s="3" t="s">
        <v>1621</v>
      </c>
      <c r="B842" s="3" t="s">
        <v>580</v>
      </c>
      <c r="C842" s="3" t="s">
        <v>595</v>
      </c>
      <c r="D842" s="5" t="s">
        <v>1622</v>
      </c>
      <c r="E842" s="5" t="s">
        <v>3402</v>
      </c>
      <c r="F842" s="7" t="s">
        <v>45</v>
      </c>
      <c r="G842" s="3" t="s">
        <v>44</v>
      </c>
      <c r="H842" s="3" t="s">
        <v>44</v>
      </c>
      <c r="I842" s="3" t="s">
        <v>44</v>
      </c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</row>
    <row r="843" spans="1:45" x14ac:dyDescent="0.25">
      <c r="A843" s="3" t="s">
        <v>1623</v>
      </c>
      <c r="B843" s="3" t="s">
        <v>580</v>
      </c>
      <c r="C843" s="3" t="s">
        <v>595</v>
      </c>
      <c r="D843" s="5" t="s">
        <v>1622</v>
      </c>
      <c r="E843" s="5" t="s">
        <v>3403</v>
      </c>
      <c r="F843" s="7" t="s">
        <v>45</v>
      </c>
      <c r="G843" s="3" t="s">
        <v>44</v>
      </c>
      <c r="H843" s="3" t="s">
        <v>44</v>
      </c>
      <c r="I843" s="3" t="s">
        <v>44</v>
      </c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</row>
    <row r="844" spans="1:45" x14ac:dyDescent="0.25">
      <c r="A844" s="3" t="s">
        <v>1624</v>
      </c>
      <c r="B844" s="3" t="s">
        <v>580</v>
      </c>
      <c r="C844" s="3" t="s">
        <v>615</v>
      </c>
      <c r="D844" s="5" t="s">
        <v>1625</v>
      </c>
      <c r="E844" s="5" t="s">
        <v>3404</v>
      </c>
      <c r="F844" s="7" t="s">
        <v>276</v>
      </c>
      <c r="G844" s="3" t="s">
        <v>44</v>
      </c>
      <c r="H844" s="3" t="s">
        <v>44</v>
      </c>
      <c r="I844" s="3" t="s">
        <v>44</v>
      </c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</row>
    <row r="845" spans="1:45" x14ac:dyDescent="0.25">
      <c r="A845" s="3" t="s">
        <v>1626</v>
      </c>
      <c r="B845" s="3" t="s">
        <v>580</v>
      </c>
      <c r="C845" s="3" t="s">
        <v>615</v>
      </c>
      <c r="D845" s="5" t="s">
        <v>1625</v>
      </c>
      <c r="E845" s="5" t="s">
        <v>3405</v>
      </c>
      <c r="F845" s="7" t="s">
        <v>276</v>
      </c>
      <c r="G845" s="3" t="s">
        <v>44</v>
      </c>
      <c r="H845" s="3" t="s">
        <v>44</v>
      </c>
      <c r="I845" s="3" t="s">
        <v>44</v>
      </c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</row>
    <row r="846" spans="1:45" x14ac:dyDescent="0.25">
      <c r="A846" s="3" t="s">
        <v>1627</v>
      </c>
      <c r="B846" s="3" t="s">
        <v>580</v>
      </c>
      <c r="C846" s="3" t="s">
        <v>895</v>
      </c>
      <c r="D846" s="5" t="s">
        <v>1628</v>
      </c>
      <c r="E846" s="5" t="s">
        <v>3406</v>
      </c>
      <c r="F846" s="7" t="s">
        <v>179</v>
      </c>
      <c r="G846" s="3" t="s">
        <v>44</v>
      </c>
      <c r="H846" s="3" t="s">
        <v>44</v>
      </c>
      <c r="I846" s="3" t="s">
        <v>44</v>
      </c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</row>
    <row r="847" spans="1:45" x14ac:dyDescent="0.25">
      <c r="A847" s="3" t="s">
        <v>1629</v>
      </c>
      <c r="B847" s="3" t="s">
        <v>580</v>
      </c>
      <c r="C847" s="3" t="s">
        <v>895</v>
      </c>
      <c r="D847" s="5" t="s">
        <v>1628</v>
      </c>
      <c r="E847" s="5" t="s">
        <v>3407</v>
      </c>
      <c r="F847" s="7" t="s">
        <v>46</v>
      </c>
      <c r="G847" s="3" t="s">
        <v>44</v>
      </c>
      <c r="H847" s="3" t="s">
        <v>44</v>
      </c>
      <c r="I847" s="3" t="s">
        <v>47</v>
      </c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</row>
    <row r="848" spans="1:45" x14ac:dyDescent="0.25">
      <c r="A848" s="3" t="s">
        <v>1630</v>
      </c>
      <c r="B848" s="3" t="s">
        <v>580</v>
      </c>
      <c r="C848" s="3" t="s">
        <v>615</v>
      </c>
      <c r="D848" s="5" t="s">
        <v>1628</v>
      </c>
      <c r="E848" s="5" t="s">
        <v>3408</v>
      </c>
      <c r="F848" s="7" t="s">
        <v>181</v>
      </c>
      <c r="G848" s="3" t="s">
        <v>44</v>
      </c>
      <c r="H848" s="3" t="s">
        <v>44</v>
      </c>
      <c r="I848" s="3" t="s">
        <v>44</v>
      </c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</row>
    <row r="849" spans="1:45" x14ac:dyDescent="0.25">
      <c r="A849" s="3" t="s">
        <v>1631</v>
      </c>
      <c r="B849" s="3" t="s">
        <v>580</v>
      </c>
      <c r="C849" s="3" t="s">
        <v>895</v>
      </c>
      <c r="D849" s="5" t="s">
        <v>1628</v>
      </c>
      <c r="E849" s="5" t="s">
        <v>3409</v>
      </c>
      <c r="F849" s="7" t="s">
        <v>179</v>
      </c>
      <c r="G849" s="3" t="s">
        <v>44</v>
      </c>
      <c r="H849" s="3" t="s">
        <v>44</v>
      </c>
      <c r="I849" s="3" t="s">
        <v>44</v>
      </c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</row>
    <row r="850" spans="1:45" x14ac:dyDescent="0.25">
      <c r="A850" s="3" t="s">
        <v>1632</v>
      </c>
      <c r="B850" s="3" t="s">
        <v>580</v>
      </c>
      <c r="C850" s="3" t="s">
        <v>895</v>
      </c>
      <c r="D850" s="5" t="s">
        <v>1628</v>
      </c>
      <c r="E850" s="5" t="s">
        <v>3411</v>
      </c>
      <c r="F850" s="7" t="s">
        <v>46</v>
      </c>
      <c r="G850" s="3" t="s">
        <v>44</v>
      </c>
      <c r="H850" s="3" t="s">
        <v>44</v>
      </c>
      <c r="I850" s="3" t="s">
        <v>47</v>
      </c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</row>
    <row r="851" spans="1:45" x14ac:dyDescent="0.25">
      <c r="A851" s="3" t="s">
        <v>1633</v>
      </c>
      <c r="B851" s="3" t="s">
        <v>580</v>
      </c>
      <c r="C851" s="3" t="s">
        <v>895</v>
      </c>
      <c r="D851" s="5" t="s">
        <v>1628</v>
      </c>
      <c r="E851" s="5" t="s">
        <v>3412</v>
      </c>
      <c r="F851" s="7" t="s">
        <v>45</v>
      </c>
      <c r="G851" s="3" t="s">
        <v>44</v>
      </c>
      <c r="H851" s="3" t="s">
        <v>44</v>
      </c>
      <c r="I851" s="3" t="s">
        <v>44</v>
      </c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</row>
    <row r="852" spans="1:45" x14ac:dyDescent="0.25">
      <c r="A852" s="3" t="s">
        <v>1634</v>
      </c>
      <c r="B852" s="3" t="s">
        <v>580</v>
      </c>
      <c r="C852" s="3" t="s">
        <v>895</v>
      </c>
      <c r="D852" s="5" t="s">
        <v>1628</v>
      </c>
      <c r="E852" s="5" t="s">
        <v>3414</v>
      </c>
      <c r="F852" s="7" t="s">
        <v>45</v>
      </c>
      <c r="G852" s="3" t="s">
        <v>44</v>
      </c>
      <c r="H852" s="3" t="s">
        <v>44</v>
      </c>
      <c r="I852" s="3" t="s">
        <v>44</v>
      </c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</row>
    <row r="853" spans="1:45" x14ac:dyDescent="0.25">
      <c r="A853" s="3" t="s">
        <v>1635</v>
      </c>
      <c r="B853" s="3" t="s">
        <v>580</v>
      </c>
      <c r="C853" s="3" t="s">
        <v>895</v>
      </c>
      <c r="D853" s="5" t="s">
        <v>1628</v>
      </c>
      <c r="E853" s="5" t="s">
        <v>3416</v>
      </c>
      <c r="F853" s="7" t="s">
        <v>45</v>
      </c>
      <c r="G853" s="3" t="s">
        <v>44</v>
      </c>
      <c r="H853" s="3" t="s">
        <v>44</v>
      </c>
      <c r="I853" s="3" t="s">
        <v>44</v>
      </c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</row>
    <row r="854" spans="1:45" x14ac:dyDescent="0.25">
      <c r="A854" s="3" t="s">
        <v>1636</v>
      </c>
      <c r="B854" s="3" t="s">
        <v>580</v>
      </c>
      <c r="C854" s="3" t="s">
        <v>895</v>
      </c>
      <c r="D854" s="5" t="s">
        <v>1628</v>
      </c>
      <c r="E854" s="5" t="s">
        <v>3417</v>
      </c>
      <c r="F854" s="7" t="s">
        <v>45</v>
      </c>
      <c r="G854" s="3" t="s">
        <v>44</v>
      </c>
      <c r="H854" s="3" t="s">
        <v>44</v>
      </c>
      <c r="I854" s="3" t="s">
        <v>44</v>
      </c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</row>
    <row r="855" spans="1:45" x14ac:dyDescent="0.25">
      <c r="A855" s="3" t="s">
        <v>1637</v>
      </c>
      <c r="B855" s="3" t="s">
        <v>580</v>
      </c>
      <c r="C855" s="3" t="s">
        <v>895</v>
      </c>
      <c r="D855" s="5" t="s">
        <v>1628</v>
      </c>
      <c r="E855" s="5" t="s">
        <v>3418</v>
      </c>
      <c r="F855" s="7" t="s">
        <v>46</v>
      </c>
      <c r="G855" s="3" t="s">
        <v>44</v>
      </c>
      <c r="H855" s="3" t="s">
        <v>44</v>
      </c>
      <c r="I855" s="3" t="s">
        <v>47</v>
      </c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</row>
    <row r="856" spans="1:45" x14ac:dyDescent="0.25">
      <c r="A856" s="3" t="s">
        <v>1638</v>
      </c>
      <c r="B856" s="3" t="s">
        <v>580</v>
      </c>
      <c r="C856" s="3" t="s">
        <v>895</v>
      </c>
      <c r="D856" s="5" t="s">
        <v>1628</v>
      </c>
      <c r="E856" s="5" t="s">
        <v>3420</v>
      </c>
      <c r="F856" s="7" t="s">
        <v>179</v>
      </c>
      <c r="G856" s="3" t="s">
        <v>44</v>
      </c>
      <c r="H856" s="3" t="s">
        <v>44</v>
      </c>
      <c r="I856" s="3" t="s">
        <v>44</v>
      </c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</row>
    <row r="857" spans="1:45" x14ac:dyDescent="0.25">
      <c r="A857" s="3" t="s">
        <v>1639</v>
      </c>
      <c r="B857" s="3" t="s">
        <v>580</v>
      </c>
      <c r="C857" s="3" t="s">
        <v>615</v>
      </c>
      <c r="D857" s="5" t="s">
        <v>1628</v>
      </c>
      <c r="E857" s="5" t="s">
        <v>3421</v>
      </c>
      <c r="F857" s="7" t="s">
        <v>181</v>
      </c>
      <c r="G857" s="3" t="s">
        <v>44</v>
      </c>
      <c r="H857" s="3" t="s">
        <v>44</v>
      </c>
      <c r="I857" s="3" t="s">
        <v>44</v>
      </c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</row>
    <row r="858" spans="1:45" x14ac:dyDescent="0.25">
      <c r="A858" s="3" t="s">
        <v>1640</v>
      </c>
      <c r="B858" s="3" t="s">
        <v>580</v>
      </c>
      <c r="C858" s="3" t="s">
        <v>895</v>
      </c>
      <c r="D858" s="5" t="s">
        <v>1628</v>
      </c>
      <c r="E858" s="5" t="s">
        <v>3423</v>
      </c>
      <c r="F858" s="7" t="s">
        <v>46</v>
      </c>
      <c r="G858" s="3" t="s">
        <v>44</v>
      </c>
      <c r="H858" s="3" t="s">
        <v>44</v>
      </c>
      <c r="I858" s="3" t="s">
        <v>47</v>
      </c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</row>
    <row r="859" spans="1:45" x14ac:dyDescent="0.25">
      <c r="A859" s="3" t="s">
        <v>1641</v>
      </c>
      <c r="B859" s="3" t="s">
        <v>580</v>
      </c>
      <c r="C859" s="3" t="s">
        <v>895</v>
      </c>
      <c r="D859" s="5" t="s">
        <v>1628</v>
      </c>
      <c r="E859" s="5" t="s">
        <v>3424</v>
      </c>
      <c r="F859" s="7" t="s">
        <v>46</v>
      </c>
      <c r="G859" s="3" t="s">
        <v>44</v>
      </c>
      <c r="H859" s="3" t="s">
        <v>44</v>
      </c>
      <c r="I859" s="3" t="s">
        <v>47</v>
      </c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</row>
    <row r="860" spans="1:45" x14ac:dyDescent="0.25">
      <c r="A860" s="3" t="s">
        <v>1642</v>
      </c>
      <c r="B860" s="3" t="s">
        <v>580</v>
      </c>
      <c r="C860" s="3" t="s">
        <v>895</v>
      </c>
      <c r="D860" s="5" t="s">
        <v>1628</v>
      </c>
      <c r="E860" s="5" t="s">
        <v>3425</v>
      </c>
      <c r="F860" s="7" t="s">
        <v>181</v>
      </c>
      <c r="G860" s="3" t="s">
        <v>44</v>
      </c>
      <c r="H860" s="3" t="s">
        <v>44</v>
      </c>
      <c r="I860" s="3" t="s">
        <v>44</v>
      </c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</row>
    <row r="861" spans="1:45" x14ac:dyDescent="0.25">
      <c r="A861" s="3" t="s">
        <v>1643</v>
      </c>
      <c r="B861" s="3" t="s">
        <v>580</v>
      </c>
      <c r="C861" s="3" t="s">
        <v>615</v>
      </c>
      <c r="D861" s="5" t="s">
        <v>1628</v>
      </c>
      <c r="E861" s="5" t="s">
        <v>3426</v>
      </c>
      <c r="F861" s="7" t="s">
        <v>45</v>
      </c>
      <c r="G861" s="3" t="s">
        <v>44</v>
      </c>
      <c r="H861" s="3" t="s">
        <v>44</v>
      </c>
      <c r="I861" s="3" t="s">
        <v>44</v>
      </c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</row>
    <row r="862" spans="1:45" x14ac:dyDescent="0.25">
      <c r="A862" s="3" t="s">
        <v>1644</v>
      </c>
      <c r="B862" s="3" t="s">
        <v>580</v>
      </c>
      <c r="C862" s="3" t="s">
        <v>895</v>
      </c>
      <c r="D862" s="5" t="s">
        <v>1628</v>
      </c>
      <c r="E862" s="5" t="s">
        <v>3427</v>
      </c>
      <c r="F862" s="7" t="s">
        <v>181</v>
      </c>
      <c r="G862" s="3" t="s">
        <v>44</v>
      </c>
      <c r="H862" s="3" t="s">
        <v>44</v>
      </c>
      <c r="I862" s="3" t="s">
        <v>44</v>
      </c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</row>
    <row r="863" spans="1:45" x14ac:dyDescent="0.25">
      <c r="A863" s="3" t="s">
        <v>1645</v>
      </c>
      <c r="B863" s="3" t="s">
        <v>580</v>
      </c>
      <c r="C863" s="3" t="s">
        <v>895</v>
      </c>
      <c r="D863" s="5" t="s">
        <v>1628</v>
      </c>
      <c r="E863" s="5" t="s">
        <v>3428</v>
      </c>
      <c r="F863" s="7" t="s">
        <v>179</v>
      </c>
      <c r="G863" s="3" t="s">
        <v>44</v>
      </c>
      <c r="H863" s="3" t="s">
        <v>44</v>
      </c>
      <c r="I863" s="3" t="s">
        <v>44</v>
      </c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</row>
    <row r="864" spans="1:45" x14ac:dyDescent="0.25">
      <c r="A864" s="3" t="s">
        <v>1646</v>
      </c>
      <c r="B864" s="3" t="s">
        <v>580</v>
      </c>
      <c r="C864" s="3" t="s">
        <v>595</v>
      </c>
      <c r="D864" s="5" t="s">
        <v>1647</v>
      </c>
      <c r="E864" s="5" t="s">
        <v>3429</v>
      </c>
      <c r="F864" s="7" t="s">
        <v>45</v>
      </c>
      <c r="G864" s="3" t="s">
        <v>44</v>
      </c>
      <c r="H864" s="3" t="s">
        <v>47</v>
      </c>
      <c r="I864" s="3" t="s">
        <v>44</v>
      </c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</row>
    <row r="865" spans="1:45" x14ac:dyDescent="0.25">
      <c r="A865" s="3" t="s">
        <v>1648</v>
      </c>
      <c r="B865" s="3" t="s">
        <v>580</v>
      </c>
      <c r="C865" s="3" t="s">
        <v>228</v>
      </c>
      <c r="D865" s="5" t="s">
        <v>1649</v>
      </c>
      <c r="E865" s="5" t="s">
        <v>3430</v>
      </c>
      <c r="F865" s="7" t="s">
        <v>45</v>
      </c>
      <c r="G865" s="3" t="s">
        <v>44</v>
      </c>
      <c r="H865" s="3" t="s">
        <v>44</v>
      </c>
      <c r="I865" s="3" t="s">
        <v>44</v>
      </c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</row>
    <row r="866" spans="1:45" x14ac:dyDescent="0.25">
      <c r="A866" s="3" t="s">
        <v>1650</v>
      </c>
      <c r="B866" s="3" t="s">
        <v>580</v>
      </c>
      <c r="C866" s="3" t="s">
        <v>228</v>
      </c>
      <c r="D866" s="5" t="s">
        <v>1649</v>
      </c>
      <c r="E866" s="5" t="s">
        <v>1649</v>
      </c>
      <c r="F866" s="7" t="s">
        <v>45</v>
      </c>
      <c r="G866" s="3" t="s">
        <v>44</v>
      </c>
      <c r="H866" s="3" t="s">
        <v>44</v>
      </c>
      <c r="I866" s="3" t="s">
        <v>44</v>
      </c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</row>
    <row r="867" spans="1:45" x14ac:dyDescent="0.25">
      <c r="A867" s="3" t="s">
        <v>1651</v>
      </c>
      <c r="B867" s="3" t="s">
        <v>580</v>
      </c>
      <c r="C867" s="3" t="s">
        <v>581</v>
      </c>
      <c r="D867" s="5" t="s">
        <v>1652</v>
      </c>
      <c r="E867" s="5" t="s">
        <v>3432</v>
      </c>
      <c r="F867" s="7" t="s">
        <v>45</v>
      </c>
      <c r="G867" s="3" t="s">
        <v>44</v>
      </c>
      <c r="H867" s="3" t="s">
        <v>44</v>
      </c>
      <c r="I867" s="3" t="s">
        <v>44</v>
      </c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</row>
    <row r="868" spans="1:45" x14ac:dyDescent="0.25">
      <c r="A868" s="3" t="s">
        <v>1653</v>
      </c>
      <c r="B868" s="3" t="s">
        <v>580</v>
      </c>
      <c r="C868" s="3" t="s">
        <v>759</v>
      </c>
      <c r="D868" s="5" t="s">
        <v>1654</v>
      </c>
      <c r="E868" s="5" t="s">
        <v>3433</v>
      </c>
      <c r="F868" s="7" t="s">
        <v>46</v>
      </c>
      <c r="G868" s="3" t="s">
        <v>44</v>
      </c>
      <c r="H868" s="3" t="s">
        <v>44</v>
      </c>
      <c r="I868" s="3" t="s">
        <v>47</v>
      </c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</row>
    <row r="869" spans="1:45" x14ac:dyDescent="0.25">
      <c r="A869" s="3" t="s">
        <v>1655</v>
      </c>
      <c r="B869" s="3" t="s">
        <v>580</v>
      </c>
      <c r="C869" s="3" t="s">
        <v>759</v>
      </c>
      <c r="D869" s="5" t="s">
        <v>1654</v>
      </c>
      <c r="E869" s="5" t="s">
        <v>3435</v>
      </c>
      <c r="F869" s="7" t="s">
        <v>46</v>
      </c>
      <c r="G869" s="3" t="s">
        <v>44</v>
      </c>
      <c r="H869" s="3" t="s">
        <v>44</v>
      </c>
      <c r="I869" s="3" t="s">
        <v>47</v>
      </c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</row>
    <row r="870" spans="1:45" x14ac:dyDescent="0.25">
      <c r="A870" s="3" t="s">
        <v>1656</v>
      </c>
      <c r="B870" s="3" t="s">
        <v>580</v>
      </c>
      <c r="C870" s="3" t="s">
        <v>228</v>
      </c>
      <c r="D870" s="5" t="s">
        <v>1654</v>
      </c>
      <c r="E870" s="5" t="s">
        <v>3436</v>
      </c>
      <c r="F870" s="7" t="s">
        <v>46</v>
      </c>
      <c r="G870" s="3" t="s">
        <v>44</v>
      </c>
      <c r="H870" s="3" t="s">
        <v>44</v>
      </c>
      <c r="I870" s="3" t="s">
        <v>47</v>
      </c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</row>
    <row r="871" spans="1:45" x14ac:dyDescent="0.25">
      <c r="A871" s="3" t="s">
        <v>1657</v>
      </c>
      <c r="B871" s="3" t="s">
        <v>580</v>
      </c>
      <c r="C871" s="3" t="s">
        <v>759</v>
      </c>
      <c r="D871" s="5" t="s">
        <v>1654</v>
      </c>
      <c r="E871" s="5" t="s">
        <v>3437</v>
      </c>
      <c r="F871" s="7" t="s">
        <v>46</v>
      </c>
      <c r="G871" s="3" t="s">
        <v>44</v>
      </c>
      <c r="H871" s="3" t="s">
        <v>44</v>
      </c>
      <c r="I871" s="3" t="s">
        <v>47</v>
      </c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</row>
    <row r="872" spans="1:45" x14ac:dyDescent="0.25">
      <c r="A872" s="3" t="s">
        <v>1658</v>
      </c>
      <c r="B872" s="3" t="s">
        <v>580</v>
      </c>
      <c r="C872" s="3" t="s">
        <v>228</v>
      </c>
      <c r="D872" s="5" t="s">
        <v>1654</v>
      </c>
      <c r="E872" s="5" t="s">
        <v>3438</v>
      </c>
      <c r="F872" s="7" t="s">
        <v>46</v>
      </c>
      <c r="G872" s="3" t="s">
        <v>44</v>
      </c>
      <c r="H872" s="3" t="s">
        <v>44</v>
      </c>
      <c r="I872" s="3" t="s">
        <v>47</v>
      </c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</row>
    <row r="873" spans="1:45" x14ac:dyDescent="0.25">
      <c r="A873" s="3" t="s">
        <v>1659</v>
      </c>
      <c r="B873" s="3" t="s">
        <v>580</v>
      </c>
      <c r="C873" s="3" t="s">
        <v>717</v>
      </c>
      <c r="D873" s="5" t="s">
        <v>1660</v>
      </c>
      <c r="E873" s="5" t="s">
        <v>3439</v>
      </c>
      <c r="F873" s="7" t="s">
        <v>45</v>
      </c>
      <c r="G873" s="3" t="s">
        <v>44</v>
      </c>
      <c r="H873" s="3" t="s">
        <v>44</v>
      </c>
      <c r="I873" s="3" t="s">
        <v>44</v>
      </c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</row>
    <row r="874" spans="1:45" x14ac:dyDescent="0.25">
      <c r="A874" s="3" t="s">
        <v>1661</v>
      </c>
      <c r="B874" s="3" t="s">
        <v>580</v>
      </c>
      <c r="C874" s="3" t="s">
        <v>717</v>
      </c>
      <c r="D874" s="5" t="s">
        <v>1660</v>
      </c>
      <c r="E874" s="5" t="s">
        <v>3441</v>
      </c>
      <c r="F874" s="7" t="s">
        <v>45</v>
      </c>
      <c r="G874" s="3" t="s">
        <v>44</v>
      </c>
      <c r="H874" s="3" t="s">
        <v>44</v>
      </c>
      <c r="I874" s="3" t="s">
        <v>44</v>
      </c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</row>
    <row r="875" spans="1:45" x14ac:dyDescent="0.25">
      <c r="A875" s="3" t="s">
        <v>1662</v>
      </c>
      <c r="B875" s="3" t="s">
        <v>580</v>
      </c>
      <c r="C875" s="3" t="s">
        <v>717</v>
      </c>
      <c r="D875" s="5" t="s">
        <v>1660</v>
      </c>
      <c r="E875" s="5" t="s">
        <v>3442</v>
      </c>
      <c r="F875" s="7" t="s">
        <v>45</v>
      </c>
      <c r="G875" s="3" t="s">
        <v>44</v>
      </c>
      <c r="H875" s="3" t="s">
        <v>44</v>
      </c>
      <c r="I875" s="3" t="s">
        <v>44</v>
      </c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</row>
    <row r="876" spans="1:45" x14ac:dyDescent="0.25">
      <c r="A876" s="3" t="s">
        <v>1663</v>
      </c>
      <c r="B876" s="3" t="s">
        <v>580</v>
      </c>
      <c r="C876" s="3" t="s">
        <v>717</v>
      </c>
      <c r="D876" s="5" t="s">
        <v>1660</v>
      </c>
      <c r="E876" s="5" t="s">
        <v>3443</v>
      </c>
      <c r="F876" s="7" t="s">
        <v>46</v>
      </c>
      <c r="G876" s="3" t="s">
        <v>44</v>
      </c>
      <c r="H876" s="3" t="s">
        <v>44</v>
      </c>
      <c r="I876" s="3" t="s">
        <v>47</v>
      </c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</row>
    <row r="877" spans="1:45" x14ac:dyDescent="0.25">
      <c r="A877" s="3" t="s">
        <v>1664</v>
      </c>
      <c r="B877" s="3" t="s">
        <v>580</v>
      </c>
      <c r="C877" s="3" t="s">
        <v>717</v>
      </c>
      <c r="D877" s="5" t="s">
        <v>1660</v>
      </c>
      <c r="E877" s="5" t="s">
        <v>3444</v>
      </c>
      <c r="F877" s="7" t="s">
        <v>45</v>
      </c>
      <c r="G877" s="3" t="s">
        <v>44</v>
      </c>
      <c r="H877" s="3" t="s">
        <v>44</v>
      </c>
      <c r="I877" s="3" t="s">
        <v>44</v>
      </c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</row>
    <row r="878" spans="1:45" x14ac:dyDescent="0.25">
      <c r="A878" s="3" t="s">
        <v>1665</v>
      </c>
      <c r="B878" s="3" t="s">
        <v>580</v>
      </c>
      <c r="C878" s="3" t="s">
        <v>717</v>
      </c>
      <c r="D878" s="5" t="s">
        <v>1666</v>
      </c>
      <c r="E878" s="5" t="s">
        <v>3445</v>
      </c>
      <c r="F878" s="7" t="s">
        <v>45</v>
      </c>
      <c r="G878" s="3" t="s">
        <v>44</v>
      </c>
      <c r="H878" s="3" t="s">
        <v>44</v>
      </c>
      <c r="I878" s="3" t="s">
        <v>44</v>
      </c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</row>
    <row r="879" spans="1:45" x14ac:dyDescent="0.25">
      <c r="A879" s="3" t="s">
        <v>1667</v>
      </c>
      <c r="B879" s="3" t="s">
        <v>580</v>
      </c>
      <c r="C879" s="3" t="s">
        <v>726</v>
      </c>
      <c r="D879" s="5" t="s">
        <v>1668</v>
      </c>
      <c r="E879" s="5" t="s">
        <v>3446</v>
      </c>
      <c r="F879" s="7" t="s">
        <v>179</v>
      </c>
      <c r="G879" s="3" t="s">
        <v>44</v>
      </c>
      <c r="H879" s="3" t="s">
        <v>44</v>
      </c>
      <c r="I879" s="3" t="s">
        <v>44</v>
      </c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</row>
    <row r="880" spans="1:45" x14ac:dyDescent="0.25">
      <c r="A880" s="3" t="s">
        <v>1669</v>
      </c>
      <c r="B880" s="3" t="s">
        <v>580</v>
      </c>
      <c r="C880" s="3" t="s">
        <v>581</v>
      </c>
      <c r="D880" s="5" t="s">
        <v>1670</v>
      </c>
      <c r="E880" s="5" t="s">
        <v>3447</v>
      </c>
      <c r="F880" s="7" t="s">
        <v>45</v>
      </c>
      <c r="G880" s="3" t="s">
        <v>44</v>
      </c>
      <c r="H880" s="3" t="s">
        <v>44</v>
      </c>
      <c r="I880" s="3" t="s">
        <v>44</v>
      </c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</row>
    <row r="881" spans="1:45" x14ac:dyDescent="0.25">
      <c r="A881" s="3" t="s">
        <v>1671</v>
      </c>
      <c r="B881" s="3" t="s">
        <v>580</v>
      </c>
      <c r="C881" s="3" t="s">
        <v>619</v>
      </c>
      <c r="D881" s="5" t="s">
        <v>1672</v>
      </c>
      <c r="E881" s="5" t="s">
        <v>3449</v>
      </c>
      <c r="F881" s="7" t="s">
        <v>46</v>
      </c>
      <c r="G881" s="3" t="s">
        <v>44</v>
      </c>
      <c r="H881" s="3" t="s">
        <v>44</v>
      </c>
      <c r="I881" s="3" t="s">
        <v>47</v>
      </c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</row>
    <row r="882" spans="1:45" x14ac:dyDescent="0.25">
      <c r="A882" s="3" t="s">
        <v>1673</v>
      </c>
      <c r="B882" s="3" t="s">
        <v>580</v>
      </c>
      <c r="C882" s="3" t="s">
        <v>581</v>
      </c>
      <c r="D882" s="5" t="s">
        <v>1674</v>
      </c>
      <c r="E882" s="5" t="s">
        <v>3450</v>
      </c>
      <c r="F882" s="7" t="s">
        <v>45</v>
      </c>
      <c r="G882" s="3" t="s">
        <v>44</v>
      </c>
      <c r="H882" s="3" t="s">
        <v>44</v>
      </c>
      <c r="I882" s="3" t="s">
        <v>44</v>
      </c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</row>
    <row r="883" spans="1:45" x14ac:dyDescent="0.25">
      <c r="A883" s="3" t="s">
        <v>1675</v>
      </c>
      <c r="B883" s="3" t="s">
        <v>580</v>
      </c>
      <c r="C883" s="3" t="s">
        <v>581</v>
      </c>
      <c r="D883" s="5" t="s">
        <v>1674</v>
      </c>
      <c r="E883" s="5" t="s">
        <v>3452</v>
      </c>
      <c r="F883" s="7" t="s">
        <v>178</v>
      </c>
      <c r="G883" s="3" t="s">
        <v>44</v>
      </c>
      <c r="H883" s="3" t="s">
        <v>44</v>
      </c>
      <c r="I883" s="3" t="s">
        <v>44</v>
      </c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</row>
    <row r="884" spans="1:45" x14ac:dyDescent="0.25">
      <c r="A884" s="3" t="s">
        <v>1676</v>
      </c>
      <c r="B884" s="3" t="s">
        <v>580</v>
      </c>
      <c r="C884" s="3" t="s">
        <v>581</v>
      </c>
      <c r="D884" s="5" t="s">
        <v>1674</v>
      </c>
      <c r="E884" s="5" t="s">
        <v>3453</v>
      </c>
      <c r="F884" s="7" t="s">
        <v>45</v>
      </c>
      <c r="G884" s="3" t="s">
        <v>44</v>
      </c>
      <c r="H884" s="3" t="s">
        <v>44</v>
      </c>
      <c r="I884" s="3" t="s">
        <v>44</v>
      </c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</row>
    <row r="885" spans="1:45" x14ac:dyDescent="0.25">
      <c r="A885" s="3" t="s">
        <v>1677</v>
      </c>
      <c r="B885" s="3" t="s">
        <v>580</v>
      </c>
      <c r="C885" s="3" t="s">
        <v>581</v>
      </c>
      <c r="D885" s="5" t="s">
        <v>1674</v>
      </c>
      <c r="E885" s="5" t="s">
        <v>3455</v>
      </c>
      <c r="F885" s="7" t="s">
        <v>45</v>
      </c>
      <c r="G885" s="3" t="s">
        <v>44</v>
      </c>
      <c r="H885" s="3" t="s">
        <v>44</v>
      </c>
      <c r="I885" s="3" t="s">
        <v>44</v>
      </c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</row>
    <row r="886" spans="1:45" x14ac:dyDescent="0.25">
      <c r="A886" s="3" t="s">
        <v>1678</v>
      </c>
      <c r="B886" s="3" t="s">
        <v>580</v>
      </c>
      <c r="C886" s="3" t="s">
        <v>590</v>
      </c>
      <c r="D886" s="5" t="s">
        <v>1679</v>
      </c>
      <c r="E886" s="5" t="s">
        <v>3457</v>
      </c>
      <c r="F886" s="7" t="s">
        <v>277</v>
      </c>
      <c r="G886" s="3" t="s">
        <v>44</v>
      </c>
      <c r="H886" s="3" t="s">
        <v>44</v>
      </c>
      <c r="I886" s="3" t="s">
        <v>44</v>
      </c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</row>
    <row r="887" spans="1:45" x14ac:dyDescent="0.25">
      <c r="A887" s="3" t="s">
        <v>1680</v>
      </c>
      <c r="B887" s="3" t="s">
        <v>580</v>
      </c>
      <c r="C887" s="3" t="s">
        <v>228</v>
      </c>
      <c r="D887" s="5" t="s">
        <v>1681</v>
      </c>
      <c r="E887" s="5" t="s">
        <v>3458</v>
      </c>
      <c r="F887" s="7" t="s">
        <v>46</v>
      </c>
      <c r="G887" s="3" t="s">
        <v>44</v>
      </c>
      <c r="H887" s="3" t="s">
        <v>44</v>
      </c>
      <c r="I887" s="3" t="s">
        <v>47</v>
      </c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</row>
    <row r="888" spans="1:45" x14ac:dyDescent="0.25">
      <c r="A888" s="3" t="s">
        <v>1682</v>
      </c>
      <c r="B888" s="3" t="s">
        <v>580</v>
      </c>
      <c r="C888" s="3" t="s">
        <v>726</v>
      </c>
      <c r="D888" s="5" t="s">
        <v>1683</v>
      </c>
      <c r="E888" s="5" t="s">
        <v>3459</v>
      </c>
      <c r="F888" s="7" t="s">
        <v>45</v>
      </c>
      <c r="G888" s="3" t="s">
        <v>44</v>
      </c>
      <c r="H888" s="3" t="s">
        <v>44</v>
      </c>
      <c r="I888" s="3" t="s">
        <v>44</v>
      </c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</row>
    <row r="889" spans="1:45" x14ac:dyDescent="0.25">
      <c r="A889" s="3" t="s">
        <v>1684</v>
      </c>
      <c r="B889" s="3" t="s">
        <v>580</v>
      </c>
      <c r="C889" s="3" t="s">
        <v>726</v>
      </c>
      <c r="D889" s="5" t="s">
        <v>1683</v>
      </c>
      <c r="E889" s="5" t="s">
        <v>3460</v>
      </c>
      <c r="F889" s="7" t="s">
        <v>46</v>
      </c>
      <c r="G889" s="3" t="s">
        <v>44</v>
      </c>
      <c r="H889" s="3" t="s">
        <v>44</v>
      </c>
      <c r="I889" s="3" t="s">
        <v>47</v>
      </c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</row>
    <row r="890" spans="1:45" x14ac:dyDescent="0.25">
      <c r="A890" s="3" t="s">
        <v>1685</v>
      </c>
      <c r="B890" s="3" t="s">
        <v>580</v>
      </c>
      <c r="C890" s="3" t="s">
        <v>726</v>
      </c>
      <c r="D890" s="5" t="s">
        <v>1683</v>
      </c>
      <c r="E890" s="5" t="s">
        <v>3462</v>
      </c>
      <c r="F890" s="7" t="s">
        <v>45</v>
      </c>
      <c r="G890" s="3" t="s">
        <v>44</v>
      </c>
      <c r="H890" s="3" t="s">
        <v>44</v>
      </c>
      <c r="I890" s="3" t="s">
        <v>44</v>
      </c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</row>
    <row r="891" spans="1:45" x14ac:dyDescent="0.25">
      <c r="A891" s="3" t="s">
        <v>1686</v>
      </c>
      <c r="B891" s="3" t="s">
        <v>580</v>
      </c>
      <c r="C891" s="3" t="s">
        <v>726</v>
      </c>
      <c r="D891" s="5" t="s">
        <v>1683</v>
      </c>
      <c r="E891" s="5" t="s">
        <v>3464</v>
      </c>
      <c r="F891" s="7" t="s">
        <v>46</v>
      </c>
      <c r="G891" s="3" t="s">
        <v>44</v>
      </c>
      <c r="H891" s="3" t="s">
        <v>44</v>
      </c>
      <c r="I891" s="3" t="s">
        <v>47</v>
      </c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</row>
    <row r="892" spans="1:45" x14ac:dyDescent="0.25">
      <c r="A892" s="3" t="s">
        <v>1687</v>
      </c>
      <c r="B892" s="3" t="s">
        <v>580</v>
      </c>
      <c r="C892" s="3" t="s">
        <v>726</v>
      </c>
      <c r="D892" s="5" t="s">
        <v>1683</v>
      </c>
      <c r="E892" s="5" t="s">
        <v>3465</v>
      </c>
      <c r="F892" s="7" t="s">
        <v>45</v>
      </c>
      <c r="G892" s="3" t="s">
        <v>44</v>
      </c>
      <c r="H892" s="3" t="s">
        <v>44</v>
      </c>
      <c r="I892" s="3" t="s">
        <v>44</v>
      </c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</row>
    <row r="893" spans="1:45" x14ac:dyDescent="0.25">
      <c r="A893" s="3" t="s">
        <v>1688</v>
      </c>
      <c r="B893" s="3" t="s">
        <v>580</v>
      </c>
      <c r="C893" s="3" t="s">
        <v>726</v>
      </c>
      <c r="D893" s="5" t="s">
        <v>1683</v>
      </c>
      <c r="E893" s="5" t="s">
        <v>3465</v>
      </c>
      <c r="F893" s="7" t="s">
        <v>45</v>
      </c>
      <c r="G893" s="3" t="s">
        <v>44</v>
      </c>
      <c r="H893" s="3" t="s">
        <v>44</v>
      </c>
      <c r="I893" s="3" t="s">
        <v>44</v>
      </c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</row>
    <row r="894" spans="1:45" x14ac:dyDescent="0.25">
      <c r="A894" s="3" t="s">
        <v>1689</v>
      </c>
      <c r="B894" s="3" t="s">
        <v>580</v>
      </c>
      <c r="C894" s="3" t="s">
        <v>726</v>
      </c>
      <c r="D894" s="5" t="s">
        <v>1683</v>
      </c>
      <c r="E894" s="5" t="s">
        <v>3467</v>
      </c>
      <c r="F894" s="7" t="s">
        <v>45</v>
      </c>
      <c r="G894" s="3" t="s">
        <v>44</v>
      </c>
      <c r="H894" s="3" t="s">
        <v>44</v>
      </c>
      <c r="I894" s="3" t="s">
        <v>44</v>
      </c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</row>
    <row r="895" spans="1:45" x14ac:dyDescent="0.25">
      <c r="A895" s="3" t="s">
        <v>1690</v>
      </c>
      <c r="B895" s="3" t="s">
        <v>580</v>
      </c>
      <c r="C895" s="3" t="s">
        <v>726</v>
      </c>
      <c r="D895" s="5" t="s">
        <v>1683</v>
      </c>
      <c r="E895" s="5" t="s">
        <v>3469</v>
      </c>
      <c r="F895" s="7" t="s">
        <v>45</v>
      </c>
      <c r="G895" s="3" t="s">
        <v>44</v>
      </c>
      <c r="H895" s="3" t="s">
        <v>44</v>
      </c>
      <c r="I895" s="3" t="s">
        <v>44</v>
      </c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</row>
    <row r="896" spans="1:45" x14ac:dyDescent="0.25">
      <c r="A896" s="3" t="s">
        <v>1691</v>
      </c>
      <c r="B896" s="3" t="s">
        <v>580</v>
      </c>
      <c r="C896" s="3" t="s">
        <v>726</v>
      </c>
      <c r="D896" s="5" t="s">
        <v>1683</v>
      </c>
      <c r="E896" s="5" t="s">
        <v>3470</v>
      </c>
      <c r="F896" s="7" t="s">
        <v>46</v>
      </c>
      <c r="G896" s="3" t="s">
        <v>44</v>
      </c>
      <c r="H896" s="3" t="s">
        <v>44</v>
      </c>
      <c r="I896" s="3" t="s">
        <v>47</v>
      </c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</row>
    <row r="897" spans="1:45" x14ac:dyDescent="0.25">
      <c r="A897" s="3" t="s">
        <v>1692</v>
      </c>
      <c r="B897" s="3" t="s">
        <v>580</v>
      </c>
      <c r="C897" s="3" t="s">
        <v>726</v>
      </c>
      <c r="D897" s="5" t="s">
        <v>1683</v>
      </c>
      <c r="E897" s="5" t="s">
        <v>3471</v>
      </c>
      <c r="F897" s="7" t="s">
        <v>46</v>
      </c>
      <c r="G897" s="3" t="s">
        <v>44</v>
      </c>
      <c r="H897" s="3" t="s">
        <v>44</v>
      </c>
      <c r="I897" s="3" t="s">
        <v>47</v>
      </c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</row>
    <row r="898" spans="1:45" x14ac:dyDescent="0.25">
      <c r="A898" s="3" t="s">
        <v>1693</v>
      </c>
      <c r="B898" s="3" t="s">
        <v>580</v>
      </c>
      <c r="C898" s="3" t="s">
        <v>726</v>
      </c>
      <c r="D898" s="5" t="s">
        <v>1683</v>
      </c>
      <c r="E898" s="5" t="s">
        <v>3472</v>
      </c>
      <c r="F898" s="7" t="s">
        <v>45</v>
      </c>
      <c r="G898" s="3" t="s">
        <v>44</v>
      </c>
      <c r="H898" s="3" t="s">
        <v>44</v>
      </c>
      <c r="I898" s="3" t="s">
        <v>44</v>
      </c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</row>
    <row r="899" spans="1:45" x14ac:dyDescent="0.25">
      <c r="A899" s="3" t="s">
        <v>1694</v>
      </c>
      <c r="B899" s="3" t="s">
        <v>580</v>
      </c>
      <c r="C899" s="3" t="s">
        <v>726</v>
      </c>
      <c r="D899" s="5" t="s">
        <v>1683</v>
      </c>
      <c r="E899" s="5" t="s">
        <v>3473</v>
      </c>
      <c r="F899" s="7" t="s">
        <v>46</v>
      </c>
      <c r="G899" s="3" t="s">
        <v>44</v>
      </c>
      <c r="H899" s="3" t="s">
        <v>44</v>
      </c>
      <c r="I899" s="3" t="s">
        <v>47</v>
      </c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</row>
    <row r="900" spans="1:45" x14ac:dyDescent="0.25">
      <c r="A900" s="3" t="s">
        <v>1695</v>
      </c>
      <c r="B900" s="3" t="s">
        <v>580</v>
      </c>
      <c r="C900" s="3" t="s">
        <v>726</v>
      </c>
      <c r="D900" s="5" t="s">
        <v>1683</v>
      </c>
      <c r="E900" s="5" t="s">
        <v>3474</v>
      </c>
      <c r="F900" s="7" t="s">
        <v>46</v>
      </c>
      <c r="G900" s="3" t="s">
        <v>44</v>
      </c>
      <c r="H900" s="3" t="s">
        <v>44</v>
      </c>
      <c r="I900" s="3" t="s">
        <v>47</v>
      </c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</row>
    <row r="901" spans="1:45" x14ac:dyDescent="0.25">
      <c r="A901" s="3" t="s">
        <v>1696</v>
      </c>
      <c r="B901" s="3" t="s">
        <v>580</v>
      </c>
      <c r="C901" s="3" t="s">
        <v>726</v>
      </c>
      <c r="D901" s="5" t="s">
        <v>1683</v>
      </c>
      <c r="E901" s="5" t="s">
        <v>3476</v>
      </c>
      <c r="F901" s="7" t="s">
        <v>45</v>
      </c>
      <c r="G901" s="3" t="s">
        <v>44</v>
      </c>
      <c r="H901" s="3" t="s">
        <v>44</v>
      </c>
      <c r="I901" s="3" t="s">
        <v>44</v>
      </c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</row>
    <row r="902" spans="1:45" x14ac:dyDescent="0.25">
      <c r="A902" s="3" t="s">
        <v>1697</v>
      </c>
      <c r="B902" s="3" t="s">
        <v>580</v>
      </c>
      <c r="C902" s="3" t="s">
        <v>726</v>
      </c>
      <c r="D902" s="5" t="s">
        <v>1683</v>
      </c>
      <c r="E902" s="5" t="s">
        <v>3478</v>
      </c>
      <c r="F902" s="7" t="s">
        <v>45</v>
      </c>
      <c r="G902" s="3" t="s">
        <v>44</v>
      </c>
      <c r="H902" s="3" t="s">
        <v>44</v>
      </c>
      <c r="I902" s="3" t="s">
        <v>44</v>
      </c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</row>
    <row r="903" spans="1:45" x14ac:dyDescent="0.25">
      <c r="A903" s="3" t="s">
        <v>1698</v>
      </c>
      <c r="B903" s="3" t="s">
        <v>580</v>
      </c>
      <c r="C903" s="3" t="s">
        <v>603</v>
      </c>
      <c r="D903" s="5" t="s">
        <v>1683</v>
      </c>
      <c r="E903" s="5" t="s">
        <v>3479</v>
      </c>
      <c r="F903" s="7" t="s">
        <v>45</v>
      </c>
      <c r="G903" s="3" t="s">
        <v>44</v>
      </c>
      <c r="H903" s="3" t="s">
        <v>44</v>
      </c>
      <c r="I903" s="3" t="s">
        <v>44</v>
      </c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</row>
    <row r="904" spans="1:45" x14ac:dyDescent="0.25">
      <c r="A904" s="3" t="s">
        <v>1699</v>
      </c>
      <c r="B904" s="3" t="s">
        <v>580</v>
      </c>
      <c r="C904" s="3" t="s">
        <v>603</v>
      </c>
      <c r="D904" s="5" t="s">
        <v>1683</v>
      </c>
      <c r="E904" s="5" t="s">
        <v>3481</v>
      </c>
      <c r="F904" s="7" t="s">
        <v>45</v>
      </c>
      <c r="G904" s="3" t="s">
        <v>44</v>
      </c>
      <c r="H904" s="3" t="s">
        <v>44</v>
      </c>
      <c r="I904" s="3" t="s">
        <v>44</v>
      </c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</row>
    <row r="905" spans="1:45" x14ac:dyDescent="0.25">
      <c r="A905" s="3" t="s">
        <v>1700</v>
      </c>
      <c r="B905" s="3" t="s">
        <v>580</v>
      </c>
      <c r="C905" s="3" t="s">
        <v>603</v>
      </c>
      <c r="D905" s="5" t="s">
        <v>1683</v>
      </c>
      <c r="E905" s="5" t="s">
        <v>3483</v>
      </c>
      <c r="F905" s="7" t="s">
        <v>45</v>
      </c>
      <c r="G905" s="3" t="s">
        <v>44</v>
      </c>
      <c r="H905" s="3" t="s">
        <v>44</v>
      </c>
      <c r="I905" s="3" t="s">
        <v>44</v>
      </c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</row>
    <row r="906" spans="1:45" x14ac:dyDescent="0.25">
      <c r="A906" s="3" t="s">
        <v>1701</v>
      </c>
      <c r="B906" s="3" t="s">
        <v>580</v>
      </c>
      <c r="C906" s="3" t="s">
        <v>603</v>
      </c>
      <c r="D906" s="5" t="s">
        <v>1683</v>
      </c>
      <c r="E906" s="5" t="s">
        <v>3484</v>
      </c>
      <c r="F906" s="7" t="s">
        <v>45</v>
      </c>
      <c r="G906" s="3" t="s">
        <v>44</v>
      </c>
      <c r="H906" s="3" t="s">
        <v>44</v>
      </c>
      <c r="I906" s="3" t="s">
        <v>44</v>
      </c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</row>
    <row r="907" spans="1:45" x14ac:dyDescent="0.25">
      <c r="A907" s="3" t="s">
        <v>1702</v>
      </c>
      <c r="B907" s="3" t="s">
        <v>580</v>
      </c>
      <c r="C907" s="3" t="s">
        <v>603</v>
      </c>
      <c r="D907" s="5" t="s">
        <v>1683</v>
      </c>
      <c r="E907" s="5" t="s">
        <v>3486</v>
      </c>
      <c r="F907" s="7" t="s">
        <v>45</v>
      </c>
      <c r="G907" s="3" t="s">
        <v>44</v>
      </c>
      <c r="H907" s="3" t="s">
        <v>44</v>
      </c>
      <c r="I907" s="3" t="s">
        <v>44</v>
      </c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</row>
    <row r="908" spans="1:45" x14ac:dyDescent="0.25">
      <c r="A908" s="3" t="s">
        <v>1703</v>
      </c>
      <c r="B908" s="3" t="s">
        <v>580</v>
      </c>
      <c r="C908" s="3" t="s">
        <v>603</v>
      </c>
      <c r="D908" s="5" t="s">
        <v>1683</v>
      </c>
      <c r="E908" s="5" t="s">
        <v>3487</v>
      </c>
      <c r="F908" s="7" t="s">
        <v>45</v>
      </c>
      <c r="G908" s="3" t="s">
        <v>44</v>
      </c>
      <c r="H908" s="3" t="s">
        <v>44</v>
      </c>
      <c r="I908" s="3" t="s">
        <v>44</v>
      </c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</row>
    <row r="909" spans="1:45" x14ac:dyDescent="0.25">
      <c r="A909" s="3" t="s">
        <v>1704</v>
      </c>
      <c r="B909" s="3" t="s">
        <v>580</v>
      </c>
      <c r="C909" s="3" t="s">
        <v>603</v>
      </c>
      <c r="D909" s="5" t="s">
        <v>1683</v>
      </c>
      <c r="E909" s="5" t="s">
        <v>3489</v>
      </c>
      <c r="F909" s="7" t="s">
        <v>45</v>
      </c>
      <c r="G909" s="3" t="s">
        <v>44</v>
      </c>
      <c r="H909" s="3" t="s">
        <v>44</v>
      </c>
      <c r="I909" s="3" t="s">
        <v>44</v>
      </c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</row>
    <row r="910" spans="1:45" x14ac:dyDescent="0.25">
      <c r="A910" s="3" t="s">
        <v>1705</v>
      </c>
      <c r="B910" s="3" t="s">
        <v>580</v>
      </c>
      <c r="C910" s="3" t="s">
        <v>603</v>
      </c>
      <c r="D910" s="5" t="s">
        <v>1683</v>
      </c>
      <c r="E910" s="5" t="s">
        <v>3491</v>
      </c>
      <c r="F910" s="7" t="s">
        <v>45</v>
      </c>
      <c r="G910" s="3" t="s">
        <v>44</v>
      </c>
      <c r="H910" s="3" t="s">
        <v>44</v>
      </c>
      <c r="I910" s="3" t="s">
        <v>44</v>
      </c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</row>
    <row r="911" spans="1:45" x14ac:dyDescent="0.25">
      <c r="A911" s="3" t="s">
        <v>1706</v>
      </c>
      <c r="B911" s="3" t="s">
        <v>580</v>
      </c>
      <c r="C911" s="3" t="s">
        <v>595</v>
      </c>
      <c r="D911" s="5" t="s">
        <v>1707</v>
      </c>
      <c r="E911" s="5" t="s">
        <v>3493</v>
      </c>
      <c r="F911" s="7" t="s">
        <v>45</v>
      </c>
      <c r="G911" s="3" t="s">
        <v>44</v>
      </c>
      <c r="H911" s="3" t="s">
        <v>44</v>
      </c>
      <c r="I911" s="3" t="s">
        <v>44</v>
      </c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</row>
    <row r="912" spans="1:45" x14ac:dyDescent="0.25">
      <c r="A912" s="3" t="s">
        <v>1708</v>
      </c>
      <c r="B912" s="3" t="s">
        <v>580</v>
      </c>
      <c r="C912" s="3" t="s">
        <v>595</v>
      </c>
      <c r="D912" s="5" t="s">
        <v>1707</v>
      </c>
      <c r="E912" s="5" t="s">
        <v>3494</v>
      </c>
      <c r="F912" s="7" t="s">
        <v>45</v>
      </c>
      <c r="G912" s="3" t="s">
        <v>44</v>
      </c>
      <c r="H912" s="3" t="s">
        <v>44</v>
      </c>
      <c r="I912" s="3" t="s">
        <v>44</v>
      </c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</row>
    <row r="913" spans="1:45" x14ac:dyDescent="0.25">
      <c r="A913" s="3" t="s">
        <v>1709</v>
      </c>
      <c r="B913" s="3" t="s">
        <v>580</v>
      </c>
      <c r="C913" s="3" t="s">
        <v>595</v>
      </c>
      <c r="D913" s="5" t="s">
        <v>1707</v>
      </c>
      <c r="E913" s="5" t="s">
        <v>3495</v>
      </c>
      <c r="F913" s="7" t="s">
        <v>45</v>
      </c>
      <c r="G913" s="3" t="s">
        <v>44</v>
      </c>
      <c r="H913" s="3" t="s">
        <v>44</v>
      </c>
      <c r="I913" s="3" t="s">
        <v>44</v>
      </c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</row>
    <row r="914" spans="1:45" x14ac:dyDescent="0.25">
      <c r="A914" s="3" t="s">
        <v>1710</v>
      </c>
      <c r="B914" s="3" t="s">
        <v>580</v>
      </c>
      <c r="C914" s="3" t="s">
        <v>581</v>
      </c>
      <c r="D914" s="5" t="s">
        <v>1711</v>
      </c>
      <c r="E914" s="5" t="s">
        <v>3496</v>
      </c>
      <c r="F914" s="7" t="s">
        <v>45</v>
      </c>
      <c r="G914" s="3" t="s">
        <v>44</v>
      </c>
      <c r="H914" s="3" t="s">
        <v>44</v>
      </c>
      <c r="I914" s="3" t="s">
        <v>44</v>
      </c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</row>
    <row r="915" spans="1:45" x14ac:dyDescent="0.25">
      <c r="A915" s="3" t="s">
        <v>1712</v>
      </c>
      <c r="B915" s="3" t="s">
        <v>580</v>
      </c>
      <c r="C915" s="3" t="s">
        <v>581</v>
      </c>
      <c r="D915" s="5" t="s">
        <v>1711</v>
      </c>
      <c r="E915" s="5" t="s">
        <v>3497</v>
      </c>
      <c r="F915" s="7" t="s">
        <v>178</v>
      </c>
      <c r="G915" s="3" t="s">
        <v>44</v>
      </c>
      <c r="H915" s="3" t="s">
        <v>44</v>
      </c>
      <c r="I915" s="3" t="s">
        <v>44</v>
      </c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</row>
    <row r="916" spans="1:45" x14ac:dyDescent="0.25">
      <c r="A916" s="3" t="s">
        <v>1713</v>
      </c>
      <c r="B916" s="3" t="s">
        <v>580</v>
      </c>
      <c r="C916" s="3" t="s">
        <v>958</v>
      </c>
      <c r="D916" s="5" t="s">
        <v>1714</v>
      </c>
      <c r="E916" s="5" t="s">
        <v>3499</v>
      </c>
      <c r="F916" s="7" t="s">
        <v>45</v>
      </c>
      <c r="G916" s="3" t="s">
        <v>44</v>
      </c>
      <c r="H916" s="3" t="s">
        <v>44</v>
      </c>
      <c r="I916" s="3" t="s">
        <v>44</v>
      </c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</row>
    <row r="917" spans="1:45" x14ac:dyDescent="0.25">
      <c r="A917" s="3" t="s">
        <v>1715</v>
      </c>
      <c r="B917" s="3" t="s">
        <v>580</v>
      </c>
      <c r="C917" s="3" t="s">
        <v>958</v>
      </c>
      <c r="D917" s="5" t="s">
        <v>1714</v>
      </c>
      <c r="E917" s="5" t="s">
        <v>3500</v>
      </c>
      <c r="F917" s="7" t="s">
        <v>45</v>
      </c>
      <c r="G917" s="3" t="s">
        <v>44</v>
      </c>
      <c r="H917" s="3" t="s">
        <v>44</v>
      </c>
      <c r="I917" s="3" t="s">
        <v>44</v>
      </c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</row>
    <row r="918" spans="1:45" x14ac:dyDescent="0.25">
      <c r="A918" s="3" t="s">
        <v>1716</v>
      </c>
      <c r="B918" s="3" t="s">
        <v>580</v>
      </c>
      <c r="C918" s="3" t="s">
        <v>958</v>
      </c>
      <c r="D918" s="5" t="s">
        <v>1714</v>
      </c>
      <c r="E918" s="5" t="s">
        <v>3501</v>
      </c>
      <c r="F918" s="7" t="s">
        <v>45</v>
      </c>
      <c r="G918" s="3" t="s">
        <v>44</v>
      </c>
      <c r="H918" s="3" t="s">
        <v>44</v>
      </c>
      <c r="I918" s="3" t="s">
        <v>44</v>
      </c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</row>
    <row r="919" spans="1:45" x14ac:dyDescent="0.25">
      <c r="A919" s="3" t="s">
        <v>1717</v>
      </c>
      <c r="B919" s="3" t="s">
        <v>580</v>
      </c>
      <c r="C919" s="3" t="s">
        <v>958</v>
      </c>
      <c r="D919" s="5" t="s">
        <v>1714</v>
      </c>
      <c r="E919" s="5" t="s">
        <v>3502</v>
      </c>
      <c r="F919" s="7" t="s">
        <v>45</v>
      </c>
      <c r="G919" s="3" t="s">
        <v>44</v>
      </c>
      <c r="H919" s="3" t="s">
        <v>44</v>
      </c>
      <c r="I919" s="3" t="s">
        <v>44</v>
      </c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</row>
    <row r="920" spans="1:45" x14ac:dyDescent="0.25">
      <c r="A920" s="3" t="s">
        <v>1718</v>
      </c>
      <c r="B920" s="3" t="s">
        <v>580</v>
      </c>
      <c r="C920" s="3" t="s">
        <v>958</v>
      </c>
      <c r="D920" s="5" t="s">
        <v>1719</v>
      </c>
      <c r="E920" s="5" t="s">
        <v>3503</v>
      </c>
      <c r="F920" s="7" t="s">
        <v>181</v>
      </c>
      <c r="G920" s="3" t="s">
        <v>44</v>
      </c>
      <c r="H920" s="3" t="s">
        <v>44</v>
      </c>
      <c r="I920" s="3" t="s">
        <v>44</v>
      </c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</row>
    <row r="921" spans="1:45" x14ac:dyDescent="0.25">
      <c r="A921" s="3" t="s">
        <v>1720</v>
      </c>
      <c r="B921" s="3" t="s">
        <v>580</v>
      </c>
      <c r="C921" s="3" t="s">
        <v>958</v>
      </c>
      <c r="D921" s="5" t="s">
        <v>1719</v>
      </c>
      <c r="E921" s="5" t="s">
        <v>3504</v>
      </c>
      <c r="F921" s="7" t="s">
        <v>45</v>
      </c>
      <c r="G921" s="3" t="s">
        <v>44</v>
      </c>
      <c r="H921" s="3" t="s">
        <v>44</v>
      </c>
      <c r="I921" s="3" t="s">
        <v>44</v>
      </c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</row>
    <row r="922" spans="1:45" x14ac:dyDescent="0.25">
      <c r="A922" s="3" t="s">
        <v>1721</v>
      </c>
      <c r="B922" s="3" t="s">
        <v>580</v>
      </c>
      <c r="C922" s="3" t="s">
        <v>615</v>
      </c>
      <c r="D922" s="5" t="s">
        <v>1719</v>
      </c>
      <c r="E922" s="5" t="s">
        <v>3505</v>
      </c>
      <c r="F922" s="7" t="s">
        <v>181</v>
      </c>
      <c r="G922" s="3" t="s">
        <v>44</v>
      </c>
      <c r="H922" s="3" t="s">
        <v>44</v>
      </c>
      <c r="I922" s="3" t="s">
        <v>44</v>
      </c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</row>
    <row r="923" spans="1:45" x14ac:dyDescent="0.25">
      <c r="A923" s="3" t="s">
        <v>1722</v>
      </c>
      <c r="B923" s="3" t="s">
        <v>580</v>
      </c>
      <c r="C923" s="3" t="s">
        <v>595</v>
      </c>
      <c r="D923" s="5" t="s">
        <v>1719</v>
      </c>
      <c r="E923" s="5" t="s">
        <v>3507</v>
      </c>
      <c r="F923" s="7" t="s">
        <v>45</v>
      </c>
      <c r="G923" s="3" t="s">
        <v>44</v>
      </c>
      <c r="H923" s="3" t="s">
        <v>44</v>
      </c>
      <c r="I923" s="3" t="s">
        <v>44</v>
      </c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</row>
    <row r="924" spans="1:45" x14ac:dyDescent="0.25">
      <c r="A924" s="3" t="s">
        <v>1723</v>
      </c>
      <c r="B924" s="3" t="s">
        <v>580</v>
      </c>
      <c r="C924" s="3" t="s">
        <v>615</v>
      </c>
      <c r="D924" s="5" t="s">
        <v>1719</v>
      </c>
      <c r="E924" s="5" t="s">
        <v>3509</v>
      </c>
      <c r="F924" s="7" t="s">
        <v>45</v>
      </c>
      <c r="G924" s="3" t="s">
        <v>44</v>
      </c>
      <c r="H924" s="3" t="s">
        <v>44</v>
      </c>
      <c r="I924" s="3" t="s">
        <v>44</v>
      </c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</row>
    <row r="925" spans="1:45" x14ac:dyDescent="0.25">
      <c r="A925" s="3" t="s">
        <v>1724</v>
      </c>
      <c r="B925" s="3" t="s">
        <v>580</v>
      </c>
      <c r="C925" s="3" t="s">
        <v>958</v>
      </c>
      <c r="D925" s="5" t="s">
        <v>1719</v>
      </c>
      <c r="E925" s="5" t="s">
        <v>3510</v>
      </c>
      <c r="F925" s="7" t="s">
        <v>45</v>
      </c>
      <c r="G925" s="3" t="s">
        <v>44</v>
      </c>
      <c r="H925" s="3" t="s">
        <v>44</v>
      </c>
      <c r="I925" s="3" t="s">
        <v>44</v>
      </c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</row>
    <row r="926" spans="1:45" x14ac:dyDescent="0.25">
      <c r="A926" s="3" t="s">
        <v>1725</v>
      </c>
      <c r="B926" s="3" t="s">
        <v>580</v>
      </c>
      <c r="C926" s="3" t="s">
        <v>595</v>
      </c>
      <c r="D926" s="5" t="s">
        <v>1719</v>
      </c>
      <c r="E926" s="5" t="s">
        <v>3511</v>
      </c>
      <c r="F926" s="7" t="s">
        <v>45</v>
      </c>
      <c r="G926" s="3" t="s">
        <v>44</v>
      </c>
      <c r="H926" s="3" t="s">
        <v>44</v>
      </c>
      <c r="I926" s="3" t="s">
        <v>44</v>
      </c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</row>
    <row r="927" spans="1:45" x14ac:dyDescent="0.25">
      <c r="A927" s="3" t="s">
        <v>1726</v>
      </c>
      <c r="B927" s="3" t="s">
        <v>580</v>
      </c>
      <c r="C927" s="3" t="s">
        <v>228</v>
      </c>
      <c r="D927" s="5" t="s">
        <v>1727</v>
      </c>
      <c r="E927" s="5" t="s">
        <v>3512</v>
      </c>
      <c r="F927" s="7" t="s">
        <v>46</v>
      </c>
      <c r="G927" s="3" t="s">
        <v>44</v>
      </c>
      <c r="H927" s="3" t="s">
        <v>44</v>
      </c>
      <c r="I927" s="3" t="s">
        <v>47</v>
      </c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</row>
    <row r="928" spans="1:45" x14ac:dyDescent="0.25">
      <c r="A928" s="3" t="s">
        <v>1728</v>
      </c>
      <c r="B928" s="3" t="s">
        <v>580</v>
      </c>
      <c r="C928" s="3" t="s">
        <v>228</v>
      </c>
      <c r="D928" s="5" t="s">
        <v>1727</v>
      </c>
      <c r="E928" s="5" t="s">
        <v>3513</v>
      </c>
      <c r="F928" s="7" t="s">
        <v>46</v>
      </c>
      <c r="G928" s="3" t="s">
        <v>44</v>
      </c>
      <c r="H928" s="3" t="s">
        <v>44</v>
      </c>
      <c r="I928" s="3" t="s">
        <v>47</v>
      </c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</row>
    <row r="929" spans="1:45" x14ac:dyDescent="0.25">
      <c r="A929" s="3" t="s">
        <v>1729</v>
      </c>
      <c r="B929" s="3" t="s">
        <v>580</v>
      </c>
      <c r="C929" s="3" t="s">
        <v>228</v>
      </c>
      <c r="D929" s="5" t="s">
        <v>1727</v>
      </c>
      <c r="E929" s="5" t="s">
        <v>3514</v>
      </c>
      <c r="F929" s="7" t="s">
        <v>46</v>
      </c>
      <c r="G929" s="3" t="s">
        <v>44</v>
      </c>
      <c r="H929" s="3" t="s">
        <v>44</v>
      </c>
      <c r="I929" s="3" t="s">
        <v>47</v>
      </c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</row>
    <row r="930" spans="1:45" x14ac:dyDescent="0.25">
      <c r="A930" s="3" t="s">
        <v>1730</v>
      </c>
      <c r="B930" s="3" t="s">
        <v>580</v>
      </c>
      <c r="C930" s="3" t="s">
        <v>228</v>
      </c>
      <c r="D930" s="5" t="s">
        <v>1727</v>
      </c>
      <c r="E930" s="5" t="s">
        <v>3516</v>
      </c>
      <c r="F930" s="7" t="s">
        <v>46</v>
      </c>
      <c r="G930" s="3" t="s">
        <v>44</v>
      </c>
      <c r="H930" s="3" t="s">
        <v>44</v>
      </c>
      <c r="I930" s="3" t="s">
        <v>47</v>
      </c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</row>
    <row r="931" spans="1:45" x14ac:dyDescent="0.25">
      <c r="A931" s="3" t="s">
        <v>1731</v>
      </c>
      <c r="B931" s="3" t="s">
        <v>580</v>
      </c>
      <c r="C931" s="3" t="s">
        <v>228</v>
      </c>
      <c r="D931" s="5" t="s">
        <v>1727</v>
      </c>
      <c r="E931" s="5" t="s">
        <v>3518</v>
      </c>
      <c r="F931" s="7" t="s">
        <v>46</v>
      </c>
      <c r="G931" s="3" t="s">
        <v>44</v>
      </c>
      <c r="H931" s="3" t="s">
        <v>44</v>
      </c>
      <c r="I931" s="3" t="s">
        <v>47</v>
      </c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</row>
    <row r="932" spans="1:45" x14ac:dyDescent="0.25">
      <c r="A932" s="3" t="s">
        <v>1732</v>
      </c>
      <c r="B932" s="3" t="s">
        <v>580</v>
      </c>
      <c r="C932" s="3" t="s">
        <v>759</v>
      </c>
      <c r="D932" s="5" t="s">
        <v>1733</v>
      </c>
      <c r="E932" s="5" t="s">
        <v>3519</v>
      </c>
      <c r="F932" s="7" t="s">
        <v>45</v>
      </c>
      <c r="G932" s="3" t="s">
        <v>44</v>
      </c>
      <c r="H932" s="3" t="s">
        <v>44</v>
      </c>
      <c r="I932" s="3" t="s">
        <v>44</v>
      </c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</row>
    <row r="933" spans="1:45" x14ac:dyDescent="0.25">
      <c r="A933" s="3" t="s">
        <v>1734</v>
      </c>
      <c r="B933" s="3" t="s">
        <v>580</v>
      </c>
      <c r="C933" s="3" t="s">
        <v>759</v>
      </c>
      <c r="D933" s="5" t="s">
        <v>1733</v>
      </c>
      <c r="E933" s="5" t="s">
        <v>3521</v>
      </c>
      <c r="F933" s="7" t="s">
        <v>45</v>
      </c>
      <c r="G933" s="3" t="s">
        <v>44</v>
      </c>
      <c r="H933" s="3" t="s">
        <v>44</v>
      </c>
      <c r="I933" s="3" t="s">
        <v>44</v>
      </c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</row>
    <row r="934" spans="1:45" x14ac:dyDescent="0.25">
      <c r="A934" s="3" t="s">
        <v>1735</v>
      </c>
      <c r="B934" s="3" t="s">
        <v>580</v>
      </c>
      <c r="C934" s="3" t="s">
        <v>759</v>
      </c>
      <c r="D934" s="5" t="s">
        <v>1733</v>
      </c>
      <c r="E934" s="5" t="s">
        <v>3522</v>
      </c>
      <c r="F934" s="7" t="s">
        <v>46</v>
      </c>
      <c r="G934" s="3" t="s">
        <v>44</v>
      </c>
      <c r="H934" s="3" t="s">
        <v>44</v>
      </c>
      <c r="I934" s="3" t="s">
        <v>47</v>
      </c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</row>
    <row r="935" spans="1:45" x14ac:dyDescent="0.25">
      <c r="A935" s="3" t="s">
        <v>1736</v>
      </c>
      <c r="B935" s="3" t="s">
        <v>580</v>
      </c>
      <c r="C935" s="3" t="s">
        <v>759</v>
      </c>
      <c r="D935" s="5" t="s">
        <v>1733</v>
      </c>
      <c r="E935" s="5" t="s">
        <v>3524</v>
      </c>
      <c r="F935" s="7" t="s">
        <v>46</v>
      </c>
      <c r="G935" s="3" t="s">
        <v>44</v>
      </c>
      <c r="H935" s="3" t="s">
        <v>44</v>
      </c>
      <c r="I935" s="3" t="s">
        <v>47</v>
      </c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</row>
    <row r="936" spans="1:45" x14ac:dyDescent="0.25">
      <c r="A936" s="3" t="s">
        <v>1737</v>
      </c>
      <c r="B936" s="3" t="s">
        <v>580</v>
      </c>
      <c r="C936" s="3" t="s">
        <v>759</v>
      </c>
      <c r="D936" s="5" t="s">
        <v>1738</v>
      </c>
      <c r="E936" s="5" t="s">
        <v>3526</v>
      </c>
      <c r="F936" s="7" t="s">
        <v>45</v>
      </c>
      <c r="G936" s="3" t="s">
        <v>44</v>
      </c>
      <c r="H936" s="3" t="s">
        <v>44</v>
      </c>
      <c r="I936" s="3" t="s">
        <v>44</v>
      </c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</row>
    <row r="937" spans="1:45" x14ac:dyDescent="0.25">
      <c r="A937" s="3" t="s">
        <v>1739</v>
      </c>
      <c r="B937" s="3" t="s">
        <v>580</v>
      </c>
      <c r="C937" s="3" t="s">
        <v>759</v>
      </c>
      <c r="D937" s="5" t="s">
        <v>1738</v>
      </c>
      <c r="E937" s="5" t="s">
        <v>3527</v>
      </c>
      <c r="F937" s="7" t="s">
        <v>46</v>
      </c>
      <c r="G937" s="3" t="s">
        <v>44</v>
      </c>
      <c r="H937" s="3" t="s">
        <v>44</v>
      </c>
      <c r="I937" s="3" t="s">
        <v>47</v>
      </c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</row>
    <row r="938" spans="1:45" x14ac:dyDescent="0.25">
      <c r="A938" s="3" t="s">
        <v>1740</v>
      </c>
      <c r="B938" s="3" t="s">
        <v>580</v>
      </c>
      <c r="C938" s="3" t="s">
        <v>759</v>
      </c>
      <c r="D938" s="5" t="s">
        <v>1738</v>
      </c>
      <c r="E938" s="5" t="s">
        <v>3528</v>
      </c>
      <c r="F938" s="7" t="s">
        <v>45</v>
      </c>
      <c r="G938" s="3" t="s">
        <v>44</v>
      </c>
      <c r="H938" s="3" t="s">
        <v>44</v>
      </c>
      <c r="I938" s="3" t="s">
        <v>44</v>
      </c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</row>
    <row r="939" spans="1:45" x14ac:dyDescent="0.25">
      <c r="A939" s="3" t="s">
        <v>1741</v>
      </c>
      <c r="B939" s="3" t="s">
        <v>580</v>
      </c>
      <c r="C939" s="3" t="s">
        <v>759</v>
      </c>
      <c r="D939" s="5" t="s">
        <v>1738</v>
      </c>
      <c r="E939" s="5" t="s">
        <v>3529</v>
      </c>
      <c r="F939" s="7" t="s">
        <v>45</v>
      </c>
      <c r="G939" s="3" t="s">
        <v>44</v>
      </c>
      <c r="H939" s="3" t="s">
        <v>44</v>
      </c>
      <c r="I939" s="3" t="s">
        <v>44</v>
      </c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</row>
    <row r="940" spans="1:45" x14ac:dyDescent="0.25">
      <c r="A940" s="3" t="s">
        <v>1742</v>
      </c>
      <c r="B940" s="3" t="s">
        <v>580</v>
      </c>
      <c r="C940" s="3" t="s">
        <v>759</v>
      </c>
      <c r="D940" s="5" t="s">
        <v>1738</v>
      </c>
      <c r="E940" s="5" t="s">
        <v>3531</v>
      </c>
      <c r="F940" s="7" t="s">
        <v>46</v>
      </c>
      <c r="G940" s="3" t="s">
        <v>44</v>
      </c>
      <c r="H940" s="3" t="s">
        <v>44</v>
      </c>
      <c r="I940" s="3" t="s">
        <v>47</v>
      </c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</row>
    <row r="941" spans="1:45" x14ac:dyDescent="0.25">
      <c r="A941" s="3" t="s">
        <v>1743</v>
      </c>
      <c r="B941" s="3" t="s">
        <v>580</v>
      </c>
      <c r="C941" s="3" t="s">
        <v>759</v>
      </c>
      <c r="D941" s="5" t="s">
        <v>1738</v>
      </c>
      <c r="E941" s="5" t="s">
        <v>3532</v>
      </c>
      <c r="F941" s="7" t="s">
        <v>46</v>
      </c>
      <c r="G941" s="3" t="s">
        <v>44</v>
      </c>
      <c r="H941" s="3" t="s">
        <v>44</v>
      </c>
      <c r="I941" s="3" t="s">
        <v>47</v>
      </c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</row>
    <row r="942" spans="1:45" x14ac:dyDescent="0.25">
      <c r="A942" s="3" t="s">
        <v>1744</v>
      </c>
      <c r="B942" s="3" t="s">
        <v>580</v>
      </c>
      <c r="C942" s="3" t="s">
        <v>759</v>
      </c>
      <c r="D942" s="5" t="s">
        <v>1738</v>
      </c>
      <c r="E942" s="5" t="s">
        <v>3533</v>
      </c>
      <c r="F942" s="7" t="s">
        <v>45</v>
      </c>
      <c r="G942" s="3" t="s">
        <v>44</v>
      </c>
      <c r="H942" s="3" t="s">
        <v>44</v>
      </c>
      <c r="I942" s="3" t="s">
        <v>44</v>
      </c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</row>
    <row r="943" spans="1:45" x14ac:dyDescent="0.25">
      <c r="A943" s="3" t="s">
        <v>1745</v>
      </c>
      <c r="B943" s="3" t="s">
        <v>580</v>
      </c>
      <c r="C943" s="3" t="s">
        <v>759</v>
      </c>
      <c r="D943" s="5" t="s">
        <v>1738</v>
      </c>
      <c r="E943" s="5" t="s">
        <v>3535</v>
      </c>
      <c r="F943" s="7" t="s">
        <v>45</v>
      </c>
      <c r="G943" s="3" t="s">
        <v>44</v>
      </c>
      <c r="H943" s="3" t="s">
        <v>44</v>
      </c>
      <c r="I943" s="3" t="s">
        <v>44</v>
      </c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</row>
    <row r="944" spans="1:45" x14ac:dyDescent="0.25">
      <c r="A944" s="3" t="s">
        <v>1746</v>
      </c>
      <c r="B944" s="3" t="s">
        <v>580</v>
      </c>
      <c r="C944" s="3" t="s">
        <v>759</v>
      </c>
      <c r="D944" s="5" t="s">
        <v>1738</v>
      </c>
      <c r="E944" s="5" t="s">
        <v>3537</v>
      </c>
      <c r="F944" s="7" t="s">
        <v>45</v>
      </c>
      <c r="G944" s="3" t="s">
        <v>44</v>
      </c>
      <c r="H944" s="3" t="s">
        <v>44</v>
      </c>
      <c r="I944" s="3" t="s">
        <v>44</v>
      </c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</row>
    <row r="945" spans="1:45" x14ac:dyDescent="0.25">
      <c r="A945" s="3" t="s">
        <v>1747</v>
      </c>
      <c r="B945" s="3" t="s">
        <v>580</v>
      </c>
      <c r="C945" s="3" t="s">
        <v>759</v>
      </c>
      <c r="D945" s="5" t="s">
        <v>1738</v>
      </c>
      <c r="E945" s="5" t="s">
        <v>3538</v>
      </c>
      <c r="F945" s="7" t="s">
        <v>46</v>
      </c>
      <c r="G945" s="3" t="s">
        <v>44</v>
      </c>
      <c r="H945" s="3" t="s">
        <v>44</v>
      </c>
      <c r="I945" s="3" t="s">
        <v>47</v>
      </c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</row>
    <row r="946" spans="1:45" x14ac:dyDescent="0.25">
      <c r="A946" s="3" t="s">
        <v>1748</v>
      </c>
      <c r="B946" s="3" t="s">
        <v>580</v>
      </c>
      <c r="C946" s="3" t="s">
        <v>759</v>
      </c>
      <c r="D946" s="5" t="s">
        <v>1738</v>
      </c>
      <c r="E946" s="5" t="s">
        <v>3540</v>
      </c>
      <c r="F946" s="7" t="s">
        <v>46</v>
      </c>
      <c r="G946" s="3" t="s">
        <v>44</v>
      </c>
      <c r="H946" s="3" t="s">
        <v>44</v>
      </c>
      <c r="I946" s="3" t="s">
        <v>47</v>
      </c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</row>
    <row r="947" spans="1:45" x14ac:dyDescent="0.25">
      <c r="A947" s="3" t="s">
        <v>1749</v>
      </c>
      <c r="B947" s="3" t="s">
        <v>580</v>
      </c>
      <c r="C947" s="3" t="s">
        <v>759</v>
      </c>
      <c r="D947" s="5" t="s">
        <v>1738</v>
      </c>
      <c r="E947" s="5" t="s">
        <v>3541</v>
      </c>
      <c r="F947" s="7" t="s">
        <v>45</v>
      </c>
      <c r="G947" s="3" t="s">
        <v>44</v>
      </c>
      <c r="H947" s="3" t="s">
        <v>44</v>
      </c>
      <c r="I947" s="3" t="s">
        <v>44</v>
      </c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</row>
    <row r="948" spans="1:45" x14ac:dyDescent="0.25">
      <c r="A948" s="3" t="s">
        <v>1750</v>
      </c>
      <c r="B948" s="3" t="s">
        <v>580</v>
      </c>
      <c r="C948" s="3" t="s">
        <v>759</v>
      </c>
      <c r="D948" s="5" t="s">
        <v>1738</v>
      </c>
      <c r="E948" s="5" t="s">
        <v>3542</v>
      </c>
      <c r="F948" s="7" t="s">
        <v>46</v>
      </c>
      <c r="G948" s="3" t="s">
        <v>44</v>
      </c>
      <c r="H948" s="3" t="s">
        <v>44</v>
      </c>
      <c r="I948" s="3" t="s">
        <v>47</v>
      </c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</row>
    <row r="949" spans="1:45" x14ac:dyDescent="0.25">
      <c r="A949" s="3" t="s">
        <v>1751</v>
      </c>
      <c r="B949" s="3" t="s">
        <v>580</v>
      </c>
      <c r="C949" s="3" t="s">
        <v>759</v>
      </c>
      <c r="D949" s="5" t="s">
        <v>1738</v>
      </c>
      <c r="E949" s="5" t="s">
        <v>3543</v>
      </c>
      <c r="F949" s="7" t="s">
        <v>45</v>
      </c>
      <c r="G949" s="3" t="s">
        <v>44</v>
      </c>
      <c r="H949" s="3" t="s">
        <v>44</v>
      </c>
      <c r="I949" s="3" t="s">
        <v>44</v>
      </c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</row>
    <row r="950" spans="1:45" x14ac:dyDescent="0.25">
      <c r="A950" s="3" t="s">
        <v>1752</v>
      </c>
      <c r="B950" s="3" t="s">
        <v>580</v>
      </c>
      <c r="C950" s="3" t="s">
        <v>759</v>
      </c>
      <c r="D950" s="5" t="s">
        <v>1738</v>
      </c>
      <c r="E950" s="5" t="s">
        <v>3544</v>
      </c>
      <c r="F950" s="7" t="s">
        <v>45</v>
      </c>
      <c r="G950" s="3" t="s">
        <v>44</v>
      </c>
      <c r="H950" s="3" t="s">
        <v>44</v>
      </c>
      <c r="I950" s="3" t="s">
        <v>44</v>
      </c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</row>
    <row r="951" spans="1:45" x14ac:dyDescent="0.25">
      <c r="A951" s="3" t="s">
        <v>1753</v>
      </c>
      <c r="B951" s="3" t="s">
        <v>580</v>
      </c>
      <c r="C951" s="3" t="s">
        <v>759</v>
      </c>
      <c r="D951" s="5" t="s">
        <v>1738</v>
      </c>
      <c r="E951" s="5" t="s">
        <v>3545</v>
      </c>
      <c r="F951" s="7" t="s">
        <v>46</v>
      </c>
      <c r="G951" s="3" t="s">
        <v>44</v>
      </c>
      <c r="H951" s="3" t="s">
        <v>44</v>
      </c>
      <c r="I951" s="3" t="s">
        <v>47</v>
      </c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</row>
    <row r="952" spans="1:45" x14ac:dyDescent="0.25">
      <c r="A952" s="3" t="s">
        <v>1754</v>
      </c>
      <c r="B952" s="3" t="s">
        <v>580</v>
      </c>
      <c r="C952" s="3" t="s">
        <v>759</v>
      </c>
      <c r="D952" s="5" t="s">
        <v>1755</v>
      </c>
      <c r="E952" s="5" t="s">
        <v>3546</v>
      </c>
      <c r="F952" s="7" t="s">
        <v>46</v>
      </c>
      <c r="G952" s="3" t="s">
        <v>44</v>
      </c>
      <c r="H952" s="3" t="s">
        <v>44</v>
      </c>
      <c r="I952" s="3" t="s">
        <v>47</v>
      </c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</row>
    <row r="953" spans="1:45" x14ac:dyDescent="0.25">
      <c r="A953" s="3" t="s">
        <v>1756</v>
      </c>
      <c r="B953" s="3" t="s">
        <v>580</v>
      </c>
      <c r="C953" s="3" t="s">
        <v>759</v>
      </c>
      <c r="D953" s="5" t="s">
        <v>1755</v>
      </c>
      <c r="E953" s="5" t="s">
        <v>3547</v>
      </c>
      <c r="F953" s="7" t="s">
        <v>46</v>
      </c>
      <c r="G953" s="3" t="s">
        <v>44</v>
      </c>
      <c r="H953" s="3" t="s">
        <v>44</v>
      </c>
      <c r="I953" s="3" t="s">
        <v>47</v>
      </c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</row>
    <row r="954" spans="1:45" x14ac:dyDescent="0.25">
      <c r="A954" s="3" t="s">
        <v>1757</v>
      </c>
      <c r="B954" s="3" t="s">
        <v>580</v>
      </c>
      <c r="C954" s="3" t="s">
        <v>228</v>
      </c>
      <c r="D954" s="5" t="s">
        <v>1755</v>
      </c>
      <c r="E954" s="5" t="s">
        <v>3548</v>
      </c>
      <c r="F954" s="7" t="s">
        <v>46</v>
      </c>
      <c r="G954" s="3" t="s">
        <v>44</v>
      </c>
      <c r="H954" s="3" t="s">
        <v>44</v>
      </c>
      <c r="I954" s="3" t="s">
        <v>47</v>
      </c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</row>
    <row r="955" spans="1:45" x14ac:dyDescent="0.25">
      <c r="A955" s="3" t="s">
        <v>1758</v>
      </c>
      <c r="B955" s="3" t="s">
        <v>580</v>
      </c>
      <c r="C955" s="3" t="s">
        <v>759</v>
      </c>
      <c r="D955" s="5" t="s">
        <v>1755</v>
      </c>
      <c r="E955" s="5" t="s">
        <v>3549</v>
      </c>
      <c r="F955" s="7" t="s">
        <v>45</v>
      </c>
      <c r="G955" s="3" t="s">
        <v>44</v>
      </c>
      <c r="H955" s="3" t="s">
        <v>44</v>
      </c>
      <c r="I955" s="3" t="s">
        <v>44</v>
      </c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</row>
    <row r="956" spans="1:45" x14ac:dyDescent="0.25">
      <c r="A956" s="3" t="s">
        <v>1759</v>
      </c>
      <c r="B956" s="3" t="s">
        <v>580</v>
      </c>
      <c r="C956" s="3" t="s">
        <v>228</v>
      </c>
      <c r="D956" s="5" t="s">
        <v>1755</v>
      </c>
      <c r="E956" s="5" t="s">
        <v>3550</v>
      </c>
      <c r="F956" s="7" t="s">
        <v>46</v>
      </c>
      <c r="G956" s="3" t="s">
        <v>44</v>
      </c>
      <c r="H956" s="3" t="s">
        <v>44</v>
      </c>
      <c r="I956" s="3" t="s">
        <v>47</v>
      </c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</row>
    <row r="957" spans="1:45" x14ac:dyDescent="0.25">
      <c r="A957" s="3" t="s">
        <v>1760</v>
      </c>
      <c r="B957" s="3" t="s">
        <v>580</v>
      </c>
      <c r="C957" s="3" t="s">
        <v>590</v>
      </c>
      <c r="D957" s="5" t="s">
        <v>1761</v>
      </c>
      <c r="E957" s="5" t="s">
        <v>3551</v>
      </c>
      <c r="F957" s="7" t="s">
        <v>45</v>
      </c>
      <c r="G957" s="3" t="s">
        <v>44</v>
      </c>
      <c r="H957" s="3" t="s">
        <v>44</v>
      </c>
      <c r="I957" s="3" t="s">
        <v>44</v>
      </c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</row>
    <row r="958" spans="1:45" x14ac:dyDescent="0.25">
      <c r="A958" s="3" t="s">
        <v>1762</v>
      </c>
      <c r="B958" s="3" t="s">
        <v>580</v>
      </c>
      <c r="C958" s="3" t="s">
        <v>590</v>
      </c>
      <c r="D958" s="5" t="s">
        <v>1761</v>
      </c>
      <c r="E958" s="5" t="s">
        <v>3553</v>
      </c>
      <c r="F958" s="7" t="s">
        <v>178</v>
      </c>
      <c r="G958" s="3" t="s">
        <v>44</v>
      </c>
      <c r="H958" s="3" t="s">
        <v>44</v>
      </c>
      <c r="I958" s="3" t="s">
        <v>44</v>
      </c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</row>
    <row r="959" spans="1:45" x14ac:dyDescent="0.25">
      <c r="A959" s="3" t="s">
        <v>1763</v>
      </c>
      <c r="B959" s="3" t="s">
        <v>580</v>
      </c>
      <c r="C959" s="3" t="s">
        <v>615</v>
      </c>
      <c r="D959" s="5" t="s">
        <v>1764</v>
      </c>
      <c r="E959" s="5" t="s">
        <v>3554</v>
      </c>
      <c r="F959" s="7" t="s">
        <v>45</v>
      </c>
      <c r="G959" s="3" t="s">
        <v>44</v>
      </c>
      <c r="H959" s="3" t="s">
        <v>44</v>
      </c>
      <c r="I959" s="3" t="s">
        <v>44</v>
      </c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</row>
    <row r="960" spans="1:45" x14ac:dyDescent="0.25">
      <c r="A960" s="3" t="s">
        <v>1765</v>
      </c>
      <c r="B960" s="3" t="s">
        <v>580</v>
      </c>
      <c r="C960" s="3" t="s">
        <v>615</v>
      </c>
      <c r="D960" s="5" t="s">
        <v>1764</v>
      </c>
      <c r="E960" s="5" t="s">
        <v>3556</v>
      </c>
      <c r="F960" s="7" t="s">
        <v>45</v>
      </c>
      <c r="G960" s="3" t="s">
        <v>44</v>
      </c>
      <c r="H960" s="3" t="s">
        <v>44</v>
      </c>
      <c r="I960" s="3" t="s">
        <v>44</v>
      </c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</row>
    <row r="961" spans="1:45" x14ac:dyDescent="0.25">
      <c r="A961" s="3" t="s">
        <v>1766</v>
      </c>
      <c r="B961" s="3" t="s">
        <v>580</v>
      </c>
      <c r="C961" s="3" t="s">
        <v>615</v>
      </c>
      <c r="D961" s="5" t="s">
        <v>1764</v>
      </c>
      <c r="E961" s="5" t="s">
        <v>3558</v>
      </c>
      <c r="F961" s="7" t="s">
        <v>45</v>
      </c>
      <c r="G961" s="3" t="s">
        <v>44</v>
      </c>
      <c r="H961" s="3" t="s">
        <v>44</v>
      </c>
      <c r="I961" s="3" t="s">
        <v>44</v>
      </c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</row>
    <row r="962" spans="1:45" x14ac:dyDescent="0.25">
      <c r="A962" s="3" t="s">
        <v>1767</v>
      </c>
      <c r="B962" s="3" t="s">
        <v>580</v>
      </c>
      <c r="C962" s="3" t="s">
        <v>615</v>
      </c>
      <c r="D962" s="5" t="s">
        <v>1764</v>
      </c>
      <c r="E962" s="5" t="s">
        <v>3559</v>
      </c>
      <c r="F962" s="7" t="s">
        <v>46</v>
      </c>
      <c r="G962" s="3" t="s">
        <v>44</v>
      </c>
      <c r="H962" s="3" t="s">
        <v>44</v>
      </c>
      <c r="I962" s="3" t="s">
        <v>47</v>
      </c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</row>
    <row r="963" spans="1:45" x14ac:dyDescent="0.25">
      <c r="A963" s="3" t="s">
        <v>1768</v>
      </c>
      <c r="B963" s="3" t="s">
        <v>580</v>
      </c>
      <c r="C963" s="3" t="s">
        <v>615</v>
      </c>
      <c r="D963" s="5" t="s">
        <v>1764</v>
      </c>
      <c r="E963" s="5" t="s">
        <v>3560</v>
      </c>
      <c r="F963" s="7" t="s">
        <v>46</v>
      </c>
      <c r="G963" s="3" t="s">
        <v>44</v>
      </c>
      <c r="H963" s="3" t="s">
        <v>44</v>
      </c>
      <c r="I963" s="3" t="s">
        <v>47</v>
      </c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</row>
    <row r="964" spans="1:45" x14ac:dyDescent="0.25">
      <c r="A964" s="3" t="s">
        <v>1769</v>
      </c>
      <c r="B964" s="3" t="s">
        <v>580</v>
      </c>
      <c r="C964" s="3" t="s">
        <v>615</v>
      </c>
      <c r="D964" s="5" t="s">
        <v>1770</v>
      </c>
      <c r="E964" s="5" t="s">
        <v>3561</v>
      </c>
      <c r="F964" s="7" t="s">
        <v>46</v>
      </c>
      <c r="G964" s="3" t="s">
        <v>44</v>
      </c>
      <c r="H964" s="3" t="s">
        <v>44</v>
      </c>
      <c r="I964" s="3" t="s">
        <v>47</v>
      </c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</row>
    <row r="965" spans="1:45" x14ac:dyDescent="0.25">
      <c r="A965" s="3" t="s">
        <v>1771</v>
      </c>
      <c r="B965" s="3" t="s">
        <v>580</v>
      </c>
      <c r="C965" s="3" t="s">
        <v>615</v>
      </c>
      <c r="D965" s="5" t="s">
        <v>1770</v>
      </c>
      <c r="E965" s="5" t="s">
        <v>3562</v>
      </c>
      <c r="F965" s="7" t="s">
        <v>46</v>
      </c>
      <c r="G965" s="3" t="s">
        <v>44</v>
      </c>
      <c r="H965" s="3" t="s">
        <v>44</v>
      </c>
      <c r="I965" s="3" t="s">
        <v>47</v>
      </c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</row>
    <row r="966" spans="1:45" x14ac:dyDescent="0.25">
      <c r="A966" s="3" t="s">
        <v>1772</v>
      </c>
      <c r="B966" s="3" t="s">
        <v>580</v>
      </c>
      <c r="C966" s="3" t="s">
        <v>615</v>
      </c>
      <c r="D966" s="5" t="s">
        <v>1770</v>
      </c>
      <c r="E966" s="5" t="s">
        <v>3564</v>
      </c>
      <c r="F966" s="7" t="s">
        <v>46</v>
      </c>
      <c r="G966" s="3" t="s">
        <v>44</v>
      </c>
      <c r="H966" s="3" t="s">
        <v>44</v>
      </c>
      <c r="I966" s="3" t="s">
        <v>47</v>
      </c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</row>
    <row r="967" spans="1:45" x14ac:dyDescent="0.25">
      <c r="A967" s="3" t="s">
        <v>1773</v>
      </c>
      <c r="B967" s="3" t="s">
        <v>580</v>
      </c>
      <c r="C967" s="3" t="s">
        <v>615</v>
      </c>
      <c r="D967" s="5" t="s">
        <v>1770</v>
      </c>
      <c r="E967" s="5" t="s">
        <v>3565</v>
      </c>
      <c r="F967" s="7" t="s">
        <v>46</v>
      </c>
      <c r="G967" s="3" t="s">
        <v>44</v>
      </c>
      <c r="H967" s="3" t="s">
        <v>44</v>
      </c>
      <c r="I967" s="3" t="s">
        <v>47</v>
      </c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</row>
    <row r="968" spans="1:45" x14ac:dyDescent="0.25">
      <c r="A968" s="3" t="s">
        <v>1774</v>
      </c>
      <c r="B968" s="3" t="s">
        <v>580</v>
      </c>
      <c r="C968" s="3" t="s">
        <v>615</v>
      </c>
      <c r="D968" s="5" t="s">
        <v>1770</v>
      </c>
      <c r="E968" s="5" t="s">
        <v>3566</v>
      </c>
      <c r="F968" s="7" t="s">
        <v>46</v>
      </c>
      <c r="G968" s="3" t="s">
        <v>44</v>
      </c>
      <c r="H968" s="3" t="s">
        <v>44</v>
      </c>
      <c r="I968" s="3" t="s">
        <v>47</v>
      </c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</row>
    <row r="969" spans="1:45" x14ac:dyDescent="0.25">
      <c r="A969" s="3" t="s">
        <v>1775</v>
      </c>
      <c r="B969" s="3" t="s">
        <v>580</v>
      </c>
      <c r="C969" s="3" t="s">
        <v>615</v>
      </c>
      <c r="D969" s="5" t="s">
        <v>1770</v>
      </c>
      <c r="E969" s="5" t="s">
        <v>3567</v>
      </c>
      <c r="F969" s="7" t="s">
        <v>46</v>
      </c>
      <c r="G969" s="3" t="s">
        <v>44</v>
      </c>
      <c r="H969" s="3" t="s">
        <v>44</v>
      </c>
      <c r="I969" s="3" t="s">
        <v>47</v>
      </c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</row>
    <row r="970" spans="1:45" x14ac:dyDescent="0.25">
      <c r="A970" s="3" t="s">
        <v>1776</v>
      </c>
      <c r="B970" s="3" t="s">
        <v>580</v>
      </c>
      <c r="C970" s="3" t="s">
        <v>615</v>
      </c>
      <c r="D970" s="5" t="s">
        <v>1770</v>
      </c>
      <c r="E970" s="5" t="s">
        <v>3568</v>
      </c>
      <c r="F970" s="7" t="s">
        <v>46</v>
      </c>
      <c r="G970" s="3" t="s">
        <v>44</v>
      </c>
      <c r="H970" s="3" t="s">
        <v>44</v>
      </c>
      <c r="I970" s="3" t="s">
        <v>47</v>
      </c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</row>
    <row r="971" spans="1:45" x14ac:dyDescent="0.25">
      <c r="A971" s="3" t="s">
        <v>1777</v>
      </c>
      <c r="B971" s="3" t="s">
        <v>580</v>
      </c>
      <c r="C971" s="3" t="s">
        <v>615</v>
      </c>
      <c r="D971" s="5" t="s">
        <v>1770</v>
      </c>
      <c r="E971" s="5" t="s">
        <v>3569</v>
      </c>
      <c r="F971" s="7" t="s">
        <v>45</v>
      </c>
      <c r="G971" s="3" t="s">
        <v>44</v>
      </c>
      <c r="H971" s="3" t="s">
        <v>44</v>
      </c>
      <c r="I971" s="3" t="s">
        <v>44</v>
      </c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</row>
    <row r="972" spans="1:45" x14ac:dyDescent="0.25">
      <c r="A972" s="3" t="s">
        <v>1778</v>
      </c>
      <c r="B972" s="3" t="s">
        <v>580</v>
      </c>
      <c r="C972" s="3" t="s">
        <v>615</v>
      </c>
      <c r="D972" s="5" t="s">
        <v>1770</v>
      </c>
      <c r="E972" s="5" t="s">
        <v>3570</v>
      </c>
      <c r="F972" s="7" t="s">
        <v>46</v>
      </c>
      <c r="G972" s="3" t="s">
        <v>44</v>
      </c>
      <c r="H972" s="3" t="s">
        <v>44</v>
      </c>
      <c r="I972" s="3" t="s">
        <v>47</v>
      </c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</row>
    <row r="973" spans="1:45" x14ac:dyDescent="0.25">
      <c r="A973" s="3" t="s">
        <v>1779</v>
      </c>
      <c r="B973" s="3" t="s">
        <v>580</v>
      </c>
      <c r="C973" s="3" t="s">
        <v>717</v>
      </c>
      <c r="D973" s="5" t="s">
        <v>1770</v>
      </c>
      <c r="E973" s="5" t="s">
        <v>3571</v>
      </c>
      <c r="F973" s="7" t="s">
        <v>46</v>
      </c>
      <c r="G973" s="3" t="s">
        <v>44</v>
      </c>
      <c r="H973" s="3" t="s">
        <v>44</v>
      </c>
      <c r="I973" s="3" t="s">
        <v>47</v>
      </c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</row>
    <row r="974" spans="1:45" x14ac:dyDescent="0.25">
      <c r="A974" s="3" t="s">
        <v>1780</v>
      </c>
      <c r="B974" s="3" t="s">
        <v>580</v>
      </c>
      <c r="C974" s="3" t="s">
        <v>615</v>
      </c>
      <c r="D974" s="5" t="s">
        <v>1770</v>
      </c>
      <c r="E974" s="5" t="s">
        <v>3573</v>
      </c>
      <c r="F974" s="7" t="s">
        <v>46</v>
      </c>
      <c r="G974" s="3" t="s">
        <v>44</v>
      </c>
      <c r="H974" s="3" t="s">
        <v>44</v>
      </c>
      <c r="I974" s="3" t="s">
        <v>47</v>
      </c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</row>
    <row r="975" spans="1:45" x14ac:dyDescent="0.25">
      <c r="A975" s="3" t="s">
        <v>1781</v>
      </c>
      <c r="B975" s="3" t="s">
        <v>580</v>
      </c>
      <c r="C975" s="3" t="s">
        <v>615</v>
      </c>
      <c r="D975" s="5" t="s">
        <v>1770</v>
      </c>
      <c r="E975" s="5" t="s">
        <v>3574</v>
      </c>
      <c r="F975" s="7" t="s">
        <v>46</v>
      </c>
      <c r="G975" s="3" t="s">
        <v>44</v>
      </c>
      <c r="H975" s="3" t="s">
        <v>44</v>
      </c>
      <c r="I975" s="3" t="s">
        <v>47</v>
      </c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</row>
    <row r="976" spans="1:45" x14ac:dyDescent="0.25">
      <c r="A976" s="3" t="s">
        <v>1782</v>
      </c>
      <c r="B976" s="3" t="s">
        <v>580</v>
      </c>
      <c r="C976" s="3" t="s">
        <v>717</v>
      </c>
      <c r="D976" s="5" t="s">
        <v>1770</v>
      </c>
      <c r="E976" s="5" t="s">
        <v>3575</v>
      </c>
      <c r="F976" s="7" t="s">
        <v>46</v>
      </c>
      <c r="G976" s="3" t="s">
        <v>44</v>
      </c>
      <c r="H976" s="3" t="s">
        <v>44</v>
      </c>
      <c r="I976" s="3" t="s">
        <v>47</v>
      </c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</row>
    <row r="977" spans="1:45" x14ac:dyDescent="0.25">
      <c r="A977" s="3" t="s">
        <v>1783</v>
      </c>
      <c r="B977" s="3" t="s">
        <v>580</v>
      </c>
      <c r="C977" s="3" t="s">
        <v>717</v>
      </c>
      <c r="D977" s="5" t="s">
        <v>1770</v>
      </c>
      <c r="E977" s="5" t="s">
        <v>3576</v>
      </c>
      <c r="F977" s="7" t="s">
        <v>46</v>
      </c>
      <c r="G977" s="3" t="s">
        <v>44</v>
      </c>
      <c r="H977" s="3" t="s">
        <v>44</v>
      </c>
      <c r="I977" s="3" t="s">
        <v>47</v>
      </c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</row>
    <row r="978" spans="1:45" x14ac:dyDescent="0.25">
      <c r="A978" s="3" t="s">
        <v>1784</v>
      </c>
      <c r="B978" s="3" t="s">
        <v>580</v>
      </c>
      <c r="C978" s="3" t="s">
        <v>615</v>
      </c>
      <c r="D978" s="5" t="s">
        <v>1770</v>
      </c>
      <c r="E978" s="5" t="s">
        <v>3577</v>
      </c>
      <c r="F978" s="7" t="s">
        <v>46</v>
      </c>
      <c r="G978" s="3" t="s">
        <v>44</v>
      </c>
      <c r="H978" s="3" t="s">
        <v>44</v>
      </c>
      <c r="I978" s="3" t="s">
        <v>47</v>
      </c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</row>
    <row r="979" spans="1:45" x14ac:dyDescent="0.25">
      <c r="A979" s="3" t="s">
        <v>1785</v>
      </c>
      <c r="B979" s="3" t="s">
        <v>580</v>
      </c>
      <c r="C979" s="3" t="s">
        <v>615</v>
      </c>
      <c r="D979" s="5" t="s">
        <v>1770</v>
      </c>
      <c r="E979" s="5" t="s">
        <v>3578</v>
      </c>
      <c r="F979" s="7" t="s">
        <v>46</v>
      </c>
      <c r="G979" s="3" t="s">
        <v>44</v>
      </c>
      <c r="H979" s="3" t="s">
        <v>44</v>
      </c>
      <c r="I979" s="3" t="s">
        <v>47</v>
      </c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</row>
    <row r="980" spans="1:45" x14ac:dyDescent="0.25">
      <c r="A980" s="3" t="s">
        <v>1786</v>
      </c>
      <c r="B980" s="3" t="s">
        <v>580</v>
      </c>
      <c r="C980" s="3" t="s">
        <v>615</v>
      </c>
      <c r="D980" s="5" t="s">
        <v>1770</v>
      </c>
      <c r="E980" s="5" t="s">
        <v>3579</v>
      </c>
      <c r="F980" s="7" t="s">
        <v>46</v>
      </c>
      <c r="G980" s="3" t="s">
        <v>44</v>
      </c>
      <c r="H980" s="3" t="s">
        <v>44</v>
      </c>
      <c r="I980" s="3" t="s">
        <v>47</v>
      </c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</row>
    <row r="981" spans="1:45" x14ac:dyDescent="0.25">
      <c r="A981" s="3" t="s">
        <v>1787</v>
      </c>
      <c r="B981" s="3" t="s">
        <v>580</v>
      </c>
      <c r="C981" s="3" t="s">
        <v>615</v>
      </c>
      <c r="D981" s="5" t="s">
        <v>1788</v>
      </c>
      <c r="E981" s="5" t="s">
        <v>3580</v>
      </c>
      <c r="F981" s="7" t="s">
        <v>45</v>
      </c>
      <c r="G981" s="3" t="s">
        <v>44</v>
      </c>
      <c r="H981" s="3" t="s">
        <v>44</v>
      </c>
      <c r="I981" s="3" t="s">
        <v>44</v>
      </c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</row>
    <row r="982" spans="1:45" x14ac:dyDescent="0.25">
      <c r="A982" s="3" t="s">
        <v>1789</v>
      </c>
      <c r="B982" s="3" t="s">
        <v>580</v>
      </c>
      <c r="C982" s="3" t="s">
        <v>615</v>
      </c>
      <c r="D982" s="5" t="s">
        <v>1788</v>
      </c>
      <c r="E982" s="5" t="s">
        <v>3581</v>
      </c>
      <c r="F982" s="7" t="s">
        <v>45</v>
      </c>
      <c r="G982" s="3" t="s">
        <v>44</v>
      </c>
      <c r="H982" s="3" t="s">
        <v>44</v>
      </c>
      <c r="I982" s="3" t="s">
        <v>44</v>
      </c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</row>
    <row r="983" spans="1:45" x14ac:dyDescent="0.25">
      <c r="A983" s="3" t="s">
        <v>1790</v>
      </c>
      <c r="B983" s="3" t="s">
        <v>580</v>
      </c>
      <c r="C983" s="3" t="s">
        <v>615</v>
      </c>
      <c r="D983" s="5" t="s">
        <v>1791</v>
      </c>
      <c r="E983" s="5" t="s">
        <v>3582</v>
      </c>
      <c r="F983" s="7" t="s">
        <v>45</v>
      </c>
      <c r="G983" s="3" t="s">
        <v>44</v>
      </c>
      <c r="H983" s="3" t="s">
        <v>44</v>
      </c>
      <c r="I983" s="3" t="s">
        <v>44</v>
      </c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</row>
    <row r="984" spans="1:45" x14ac:dyDescent="0.25">
      <c r="A984" s="3" t="s">
        <v>1792</v>
      </c>
      <c r="B984" s="3" t="s">
        <v>580</v>
      </c>
      <c r="C984" s="3" t="s">
        <v>615</v>
      </c>
      <c r="D984" s="5" t="s">
        <v>1791</v>
      </c>
      <c r="E984" s="5" t="s">
        <v>3583</v>
      </c>
      <c r="F984" s="7" t="s">
        <v>45</v>
      </c>
      <c r="G984" s="3" t="s">
        <v>44</v>
      </c>
      <c r="H984" s="3" t="s">
        <v>44</v>
      </c>
      <c r="I984" s="3" t="s">
        <v>44</v>
      </c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</row>
    <row r="985" spans="1:45" x14ac:dyDescent="0.25">
      <c r="A985" s="3" t="s">
        <v>1793</v>
      </c>
      <c r="B985" s="3" t="s">
        <v>580</v>
      </c>
      <c r="C985" s="3" t="s">
        <v>615</v>
      </c>
      <c r="D985" s="5" t="s">
        <v>1794</v>
      </c>
      <c r="E985" s="5" t="s">
        <v>3585</v>
      </c>
      <c r="F985" s="7" t="s">
        <v>45</v>
      </c>
      <c r="G985" s="3" t="s">
        <v>44</v>
      </c>
      <c r="H985" s="3" t="s">
        <v>44</v>
      </c>
      <c r="I985" s="3" t="s">
        <v>44</v>
      </c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</row>
    <row r="986" spans="1:45" x14ac:dyDescent="0.25">
      <c r="A986" s="3" t="s">
        <v>1795</v>
      </c>
      <c r="B986" s="3" t="s">
        <v>580</v>
      </c>
      <c r="C986" s="3" t="s">
        <v>615</v>
      </c>
      <c r="D986" s="5" t="s">
        <v>1796</v>
      </c>
      <c r="E986" s="5" t="s">
        <v>3587</v>
      </c>
      <c r="F986" s="7" t="s">
        <v>45</v>
      </c>
      <c r="G986" s="3" t="s">
        <v>44</v>
      </c>
      <c r="H986" s="3" t="s">
        <v>44</v>
      </c>
      <c r="I986" s="3" t="s">
        <v>44</v>
      </c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</row>
    <row r="987" spans="1:45" x14ac:dyDescent="0.25">
      <c r="A987" s="3" t="s">
        <v>1797</v>
      </c>
      <c r="B987" s="3" t="s">
        <v>580</v>
      </c>
      <c r="C987" s="3" t="s">
        <v>595</v>
      </c>
      <c r="D987" s="5" t="s">
        <v>1798</v>
      </c>
      <c r="E987" s="5" t="s">
        <v>3589</v>
      </c>
      <c r="F987" s="7" t="s">
        <v>45</v>
      </c>
      <c r="G987" s="3" t="s">
        <v>44</v>
      </c>
      <c r="H987" s="3" t="s">
        <v>44</v>
      </c>
      <c r="I987" s="3" t="s">
        <v>44</v>
      </c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</row>
    <row r="988" spans="1:45" x14ac:dyDescent="0.25">
      <c r="A988" s="3" t="s">
        <v>1799</v>
      </c>
      <c r="B988" s="3" t="s">
        <v>580</v>
      </c>
      <c r="C988" s="3" t="s">
        <v>595</v>
      </c>
      <c r="D988" s="5" t="s">
        <v>1798</v>
      </c>
      <c r="E988" s="5" t="s">
        <v>3590</v>
      </c>
      <c r="F988" s="7" t="s">
        <v>177</v>
      </c>
      <c r="G988" s="3" t="s">
        <v>44</v>
      </c>
      <c r="H988" s="3" t="s">
        <v>44</v>
      </c>
      <c r="I988" s="3" t="s">
        <v>44</v>
      </c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</row>
    <row r="989" spans="1:45" x14ac:dyDescent="0.25">
      <c r="A989" s="3" t="s">
        <v>1800</v>
      </c>
      <c r="B989" s="3" t="s">
        <v>580</v>
      </c>
      <c r="C989" s="3" t="s">
        <v>615</v>
      </c>
      <c r="D989" s="5" t="s">
        <v>1801</v>
      </c>
      <c r="E989" s="5" t="s">
        <v>3591</v>
      </c>
      <c r="F989" s="7" t="s">
        <v>45</v>
      </c>
      <c r="G989" s="3" t="s">
        <v>44</v>
      </c>
      <c r="H989" s="3" t="s">
        <v>44</v>
      </c>
      <c r="I989" s="3" t="s">
        <v>44</v>
      </c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</row>
    <row r="990" spans="1:45" x14ac:dyDescent="0.25">
      <c r="A990" s="3" t="s">
        <v>1802</v>
      </c>
      <c r="B990" s="3" t="s">
        <v>580</v>
      </c>
      <c r="C990" s="3" t="s">
        <v>615</v>
      </c>
      <c r="D990" s="5" t="s">
        <v>1801</v>
      </c>
      <c r="E990" s="5" t="s">
        <v>3592</v>
      </c>
      <c r="F990" s="7" t="s">
        <v>45</v>
      </c>
      <c r="G990" s="3" t="s">
        <v>44</v>
      </c>
      <c r="H990" s="3" t="s">
        <v>44</v>
      </c>
      <c r="I990" s="3" t="s">
        <v>44</v>
      </c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</row>
    <row r="991" spans="1:45" x14ac:dyDescent="0.25">
      <c r="A991" s="3" t="s">
        <v>1803</v>
      </c>
      <c r="B991" s="3" t="s">
        <v>580</v>
      </c>
      <c r="C991" s="3" t="s">
        <v>615</v>
      </c>
      <c r="D991" s="5" t="s">
        <v>1801</v>
      </c>
      <c r="E991" s="5" t="s">
        <v>3593</v>
      </c>
      <c r="F991" s="7" t="s">
        <v>45</v>
      </c>
      <c r="G991" s="3" t="s">
        <v>44</v>
      </c>
      <c r="H991" s="3" t="s">
        <v>44</v>
      </c>
      <c r="I991" s="3" t="s">
        <v>44</v>
      </c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</row>
    <row r="992" spans="1:45" x14ac:dyDescent="0.25">
      <c r="A992" s="3" t="s">
        <v>1804</v>
      </c>
      <c r="B992" s="3" t="s">
        <v>580</v>
      </c>
      <c r="C992" s="3" t="s">
        <v>615</v>
      </c>
      <c r="D992" s="5" t="s">
        <v>1801</v>
      </c>
      <c r="E992" s="5" t="s">
        <v>3594</v>
      </c>
      <c r="F992" s="7" t="s">
        <v>277</v>
      </c>
      <c r="G992" s="3" t="s">
        <v>44</v>
      </c>
      <c r="H992" s="3" t="s">
        <v>44</v>
      </c>
      <c r="I992" s="3" t="s">
        <v>44</v>
      </c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</row>
    <row r="993" spans="1:45" x14ac:dyDescent="0.25">
      <c r="A993" s="3" t="s">
        <v>1805</v>
      </c>
      <c r="B993" s="3" t="s">
        <v>580</v>
      </c>
      <c r="C993" s="3" t="s">
        <v>615</v>
      </c>
      <c r="D993" s="5" t="s">
        <v>1806</v>
      </c>
      <c r="E993" s="5" t="s">
        <v>3595</v>
      </c>
      <c r="F993" s="7" t="s">
        <v>45</v>
      </c>
      <c r="G993" s="3" t="s">
        <v>44</v>
      </c>
      <c r="H993" s="3" t="s">
        <v>44</v>
      </c>
      <c r="I993" s="3" t="s">
        <v>44</v>
      </c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</row>
    <row r="994" spans="1:45" x14ac:dyDescent="0.25">
      <c r="A994" s="3" t="s">
        <v>1807</v>
      </c>
      <c r="B994" s="3" t="s">
        <v>580</v>
      </c>
      <c r="C994" s="3" t="s">
        <v>590</v>
      </c>
      <c r="D994" s="5" t="s">
        <v>1808</v>
      </c>
      <c r="E994" s="5" t="s">
        <v>3596</v>
      </c>
      <c r="F994" s="7" t="s">
        <v>45</v>
      </c>
      <c r="G994" s="3" t="s">
        <v>44</v>
      </c>
      <c r="H994" s="3" t="s">
        <v>44</v>
      </c>
      <c r="I994" s="3" t="s">
        <v>44</v>
      </c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</row>
    <row r="995" spans="1:45" x14ac:dyDescent="0.25">
      <c r="A995" s="3" t="s">
        <v>1809</v>
      </c>
      <c r="B995" s="3" t="s">
        <v>580</v>
      </c>
      <c r="C995" s="3" t="s">
        <v>595</v>
      </c>
      <c r="D995" s="5" t="s">
        <v>1810</v>
      </c>
      <c r="E995" s="5" t="s">
        <v>3598</v>
      </c>
      <c r="F995" s="7" t="s">
        <v>45</v>
      </c>
      <c r="G995" s="3" t="s">
        <v>44</v>
      </c>
      <c r="H995" s="3" t="s">
        <v>44</v>
      </c>
      <c r="I995" s="3" t="s">
        <v>44</v>
      </c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</row>
    <row r="996" spans="1:45" x14ac:dyDescent="0.25">
      <c r="A996" s="3" t="s">
        <v>1811</v>
      </c>
      <c r="B996" s="3" t="s">
        <v>580</v>
      </c>
      <c r="C996" s="3" t="s">
        <v>581</v>
      </c>
      <c r="D996" s="5" t="s">
        <v>1812</v>
      </c>
      <c r="E996" s="5" t="s">
        <v>3599</v>
      </c>
      <c r="F996" s="7" t="s">
        <v>45</v>
      </c>
      <c r="G996" s="3" t="s">
        <v>44</v>
      </c>
      <c r="H996" s="3" t="s">
        <v>44</v>
      </c>
      <c r="I996" s="3" t="s">
        <v>44</v>
      </c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</row>
    <row r="997" spans="1:45" x14ac:dyDescent="0.25">
      <c r="A997" s="3" t="s">
        <v>1813</v>
      </c>
      <c r="B997" s="3" t="s">
        <v>580</v>
      </c>
      <c r="C997" s="3" t="s">
        <v>615</v>
      </c>
      <c r="D997" s="5" t="s">
        <v>1814</v>
      </c>
      <c r="E997" s="5" t="s">
        <v>3600</v>
      </c>
      <c r="F997" s="7" t="s">
        <v>45</v>
      </c>
      <c r="G997" s="3" t="s">
        <v>44</v>
      </c>
      <c r="H997" s="3" t="s">
        <v>44</v>
      </c>
      <c r="I997" s="3" t="s">
        <v>44</v>
      </c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</row>
    <row r="998" spans="1:45" x14ac:dyDescent="0.25">
      <c r="A998" s="3" t="s">
        <v>1815</v>
      </c>
      <c r="B998" s="3" t="s">
        <v>580</v>
      </c>
      <c r="C998" s="3" t="s">
        <v>615</v>
      </c>
      <c r="D998" s="5" t="s">
        <v>1814</v>
      </c>
      <c r="E998" s="5" t="s">
        <v>3601</v>
      </c>
      <c r="F998" s="7" t="s">
        <v>46</v>
      </c>
      <c r="G998" s="3" t="s">
        <v>44</v>
      </c>
      <c r="H998" s="3" t="s">
        <v>44</v>
      </c>
      <c r="I998" s="3" t="s">
        <v>47</v>
      </c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</row>
    <row r="999" spans="1:45" x14ac:dyDescent="0.25">
      <c r="A999" s="3" t="s">
        <v>1816</v>
      </c>
      <c r="B999" s="3" t="s">
        <v>580</v>
      </c>
      <c r="C999" s="3" t="s">
        <v>615</v>
      </c>
      <c r="D999" s="5" t="s">
        <v>1814</v>
      </c>
      <c r="E999" s="5" t="s">
        <v>3602</v>
      </c>
      <c r="F999" s="7" t="s">
        <v>46</v>
      </c>
      <c r="G999" s="3" t="s">
        <v>44</v>
      </c>
      <c r="H999" s="3" t="s">
        <v>44</v>
      </c>
      <c r="I999" s="3" t="s">
        <v>47</v>
      </c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</row>
    <row r="1000" spans="1:45" x14ac:dyDescent="0.25">
      <c r="A1000" s="3" t="s">
        <v>1817</v>
      </c>
      <c r="B1000" s="3" t="s">
        <v>580</v>
      </c>
      <c r="C1000" s="3" t="s">
        <v>615</v>
      </c>
      <c r="D1000" s="5" t="s">
        <v>1814</v>
      </c>
      <c r="E1000" s="5" t="s">
        <v>3603</v>
      </c>
      <c r="F1000" s="7" t="s">
        <v>45</v>
      </c>
      <c r="G1000" s="3" t="s">
        <v>44</v>
      </c>
      <c r="H1000" s="3" t="s">
        <v>44</v>
      </c>
      <c r="I1000" s="3" t="s">
        <v>44</v>
      </c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</row>
    <row r="1001" spans="1:45" x14ac:dyDescent="0.25">
      <c r="A1001" s="3" t="s">
        <v>1818</v>
      </c>
      <c r="B1001" s="3" t="s">
        <v>580</v>
      </c>
      <c r="C1001" s="3" t="s">
        <v>615</v>
      </c>
      <c r="D1001" s="5" t="s">
        <v>1814</v>
      </c>
      <c r="E1001" s="5" t="s">
        <v>3605</v>
      </c>
      <c r="F1001" s="7" t="s">
        <v>46</v>
      </c>
      <c r="G1001" s="3" t="s">
        <v>44</v>
      </c>
      <c r="H1001" s="3" t="s">
        <v>44</v>
      </c>
      <c r="I1001" s="3" t="s">
        <v>47</v>
      </c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</row>
    <row r="1002" spans="1:45" x14ac:dyDescent="0.25">
      <c r="A1002" s="3" t="s">
        <v>1819</v>
      </c>
      <c r="B1002" s="3" t="s">
        <v>580</v>
      </c>
      <c r="C1002" s="3" t="s">
        <v>615</v>
      </c>
      <c r="D1002" s="5" t="s">
        <v>1814</v>
      </c>
      <c r="E1002" s="5" t="s">
        <v>3606</v>
      </c>
      <c r="F1002" s="7" t="s">
        <v>46</v>
      </c>
      <c r="G1002" s="3" t="s">
        <v>44</v>
      </c>
      <c r="H1002" s="3" t="s">
        <v>44</v>
      </c>
      <c r="I1002" s="3" t="s">
        <v>47</v>
      </c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</row>
    <row r="1003" spans="1:45" x14ac:dyDescent="0.25">
      <c r="A1003" s="3" t="s">
        <v>1820</v>
      </c>
      <c r="B1003" s="3" t="s">
        <v>580</v>
      </c>
      <c r="C1003" s="3" t="s">
        <v>615</v>
      </c>
      <c r="D1003" s="5" t="s">
        <v>1814</v>
      </c>
      <c r="E1003" s="5" t="s">
        <v>3607</v>
      </c>
      <c r="F1003" s="7" t="s">
        <v>45</v>
      </c>
      <c r="G1003" s="3" t="s">
        <v>44</v>
      </c>
      <c r="H1003" s="3" t="s">
        <v>44</v>
      </c>
      <c r="I1003" s="3" t="s">
        <v>44</v>
      </c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</row>
    <row r="1004" spans="1:45" x14ac:dyDescent="0.25">
      <c r="A1004" s="3" t="s">
        <v>1821</v>
      </c>
      <c r="B1004" s="3" t="s">
        <v>580</v>
      </c>
      <c r="C1004" s="3" t="s">
        <v>615</v>
      </c>
      <c r="D1004" s="5" t="s">
        <v>1814</v>
      </c>
      <c r="E1004" s="5" t="s">
        <v>3608</v>
      </c>
      <c r="F1004" s="7" t="s">
        <v>45</v>
      </c>
      <c r="G1004" s="3" t="s">
        <v>44</v>
      </c>
      <c r="H1004" s="3" t="s">
        <v>44</v>
      </c>
      <c r="I1004" s="3" t="s">
        <v>44</v>
      </c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</row>
    <row r="1005" spans="1:45" x14ac:dyDescent="0.25">
      <c r="A1005" s="3" t="s">
        <v>1822</v>
      </c>
      <c r="B1005" s="3" t="s">
        <v>580</v>
      </c>
      <c r="C1005" s="3" t="s">
        <v>615</v>
      </c>
      <c r="D1005" s="5" t="s">
        <v>1814</v>
      </c>
      <c r="E1005" s="5" t="s">
        <v>3610</v>
      </c>
      <c r="F1005" s="7" t="s">
        <v>46</v>
      </c>
      <c r="G1005" s="3" t="s">
        <v>44</v>
      </c>
      <c r="H1005" s="3" t="s">
        <v>44</v>
      </c>
      <c r="I1005" s="3" t="s">
        <v>47</v>
      </c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</row>
    <row r="1006" spans="1:45" x14ac:dyDescent="0.25">
      <c r="A1006" s="3" t="s">
        <v>1823</v>
      </c>
      <c r="B1006" s="3" t="s">
        <v>580</v>
      </c>
      <c r="C1006" s="3" t="s">
        <v>615</v>
      </c>
      <c r="D1006" s="5" t="s">
        <v>1814</v>
      </c>
      <c r="E1006" s="5" t="s">
        <v>3611</v>
      </c>
      <c r="F1006" s="7" t="s">
        <v>45</v>
      </c>
      <c r="G1006" s="3" t="s">
        <v>44</v>
      </c>
      <c r="H1006" s="3" t="s">
        <v>44</v>
      </c>
      <c r="I1006" s="3" t="s">
        <v>44</v>
      </c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</row>
    <row r="1007" spans="1:45" x14ac:dyDescent="0.25">
      <c r="A1007" s="3" t="s">
        <v>1824</v>
      </c>
      <c r="B1007" s="3" t="s">
        <v>580</v>
      </c>
      <c r="C1007" s="3" t="s">
        <v>615</v>
      </c>
      <c r="D1007" s="5" t="s">
        <v>1814</v>
      </c>
      <c r="E1007" s="5" t="s">
        <v>3612</v>
      </c>
      <c r="F1007" s="7" t="s">
        <v>46</v>
      </c>
      <c r="G1007" s="3" t="s">
        <v>44</v>
      </c>
      <c r="H1007" s="3" t="s">
        <v>44</v>
      </c>
      <c r="I1007" s="3" t="s">
        <v>47</v>
      </c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</row>
    <row r="1008" spans="1:45" x14ac:dyDescent="0.25">
      <c r="A1008" s="3" t="s">
        <v>1825</v>
      </c>
      <c r="B1008" s="3" t="s">
        <v>580</v>
      </c>
      <c r="C1008" s="3" t="s">
        <v>615</v>
      </c>
      <c r="D1008" s="5" t="s">
        <v>1814</v>
      </c>
      <c r="E1008" s="5" t="s">
        <v>3613</v>
      </c>
      <c r="F1008" s="7" t="s">
        <v>45</v>
      </c>
      <c r="G1008" s="3" t="s">
        <v>44</v>
      </c>
      <c r="H1008" s="3" t="s">
        <v>44</v>
      </c>
      <c r="I1008" s="3" t="s">
        <v>44</v>
      </c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</row>
    <row r="1009" spans="1:45" x14ac:dyDescent="0.25">
      <c r="A1009" s="3" t="s">
        <v>1826</v>
      </c>
      <c r="B1009" s="3" t="s">
        <v>580</v>
      </c>
      <c r="C1009" s="3" t="s">
        <v>615</v>
      </c>
      <c r="D1009" s="5" t="s">
        <v>1814</v>
      </c>
      <c r="E1009" s="5" t="s">
        <v>3615</v>
      </c>
      <c r="F1009" s="7" t="s">
        <v>45</v>
      </c>
      <c r="G1009" s="3" t="s">
        <v>44</v>
      </c>
      <c r="H1009" s="3" t="s">
        <v>44</v>
      </c>
      <c r="I1009" s="3" t="s">
        <v>44</v>
      </c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</row>
    <row r="1010" spans="1:45" x14ac:dyDescent="0.25">
      <c r="A1010" s="3" t="s">
        <v>1827</v>
      </c>
      <c r="B1010" s="3" t="s">
        <v>580</v>
      </c>
      <c r="C1010" s="3" t="s">
        <v>615</v>
      </c>
      <c r="D1010" s="5" t="s">
        <v>1814</v>
      </c>
      <c r="E1010" s="5" t="s">
        <v>3617</v>
      </c>
      <c r="F1010" s="7" t="s">
        <v>45</v>
      </c>
      <c r="G1010" s="3" t="s">
        <v>44</v>
      </c>
      <c r="H1010" s="3" t="s">
        <v>44</v>
      </c>
      <c r="I1010" s="3" t="s">
        <v>44</v>
      </c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</row>
    <row r="1011" spans="1:45" x14ac:dyDescent="0.25">
      <c r="A1011" s="3" t="s">
        <v>1828</v>
      </c>
      <c r="B1011" s="3" t="s">
        <v>580</v>
      </c>
      <c r="C1011" s="3" t="s">
        <v>615</v>
      </c>
      <c r="D1011" s="5" t="s">
        <v>1814</v>
      </c>
      <c r="E1011" s="5" t="s">
        <v>3619</v>
      </c>
      <c r="F1011" s="7" t="s">
        <v>45</v>
      </c>
      <c r="G1011" s="3" t="s">
        <v>44</v>
      </c>
      <c r="H1011" s="3" t="s">
        <v>44</v>
      </c>
      <c r="I1011" s="3" t="s">
        <v>44</v>
      </c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</row>
    <row r="1012" spans="1:45" x14ac:dyDescent="0.25">
      <c r="A1012" s="3" t="s">
        <v>1829</v>
      </c>
      <c r="B1012" s="3" t="s">
        <v>580</v>
      </c>
      <c r="C1012" s="3" t="s">
        <v>615</v>
      </c>
      <c r="D1012" s="5" t="s">
        <v>1814</v>
      </c>
      <c r="E1012" s="5" t="s">
        <v>3620</v>
      </c>
      <c r="F1012" s="7" t="s">
        <v>45</v>
      </c>
      <c r="G1012" s="3" t="s">
        <v>44</v>
      </c>
      <c r="H1012" s="3" t="s">
        <v>44</v>
      </c>
      <c r="I1012" s="3" t="s">
        <v>44</v>
      </c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</row>
    <row r="1013" spans="1:45" x14ac:dyDescent="0.25">
      <c r="A1013" s="3" t="s">
        <v>1830</v>
      </c>
      <c r="B1013" s="3" t="s">
        <v>580</v>
      </c>
      <c r="C1013" s="3" t="s">
        <v>615</v>
      </c>
      <c r="D1013" s="5" t="s">
        <v>1814</v>
      </c>
      <c r="E1013" s="5" t="s">
        <v>3621</v>
      </c>
      <c r="F1013" s="7" t="s">
        <v>45</v>
      </c>
      <c r="G1013" s="3" t="s">
        <v>44</v>
      </c>
      <c r="H1013" s="3" t="s">
        <v>44</v>
      </c>
      <c r="I1013" s="3" t="s">
        <v>44</v>
      </c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</row>
    <row r="1014" spans="1:45" x14ac:dyDescent="0.25">
      <c r="A1014" s="3" t="s">
        <v>1831</v>
      </c>
      <c r="B1014" s="3" t="s">
        <v>580</v>
      </c>
      <c r="C1014" s="3" t="s">
        <v>615</v>
      </c>
      <c r="D1014" s="5" t="s">
        <v>1814</v>
      </c>
      <c r="E1014" s="5" t="s">
        <v>3622</v>
      </c>
      <c r="F1014" s="7" t="s">
        <v>45</v>
      </c>
      <c r="G1014" s="3" t="s">
        <v>44</v>
      </c>
      <c r="H1014" s="3" t="s">
        <v>44</v>
      </c>
      <c r="I1014" s="3" t="s">
        <v>44</v>
      </c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</row>
    <row r="1015" spans="1:45" x14ac:dyDescent="0.25">
      <c r="A1015" s="3" t="s">
        <v>1832</v>
      </c>
      <c r="B1015" s="3" t="s">
        <v>580</v>
      </c>
      <c r="C1015" s="3" t="s">
        <v>615</v>
      </c>
      <c r="D1015" s="5" t="s">
        <v>1814</v>
      </c>
      <c r="E1015" s="5" t="s">
        <v>3623</v>
      </c>
      <c r="F1015" s="7" t="s">
        <v>45</v>
      </c>
      <c r="G1015" s="3" t="s">
        <v>44</v>
      </c>
      <c r="H1015" s="3" t="s">
        <v>44</v>
      </c>
      <c r="I1015" s="3" t="s">
        <v>44</v>
      </c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</row>
    <row r="1016" spans="1:45" x14ac:dyDescent="0.25">
      <c r="A1016" s="3" t="s">
        <v>1833</v>
      </c>
      <c r="B1016" s="3" t="s">
        <v>580</v>
      </c>
      <c r="C1016" s="3" t="s">
        <v>615</v>
      </c>
      <c r="D1016" s="5" t="s">
        <v>1834</v>
      </c>
      <c r="E1016" s="5" t="s">
        <v>3624</v>
      </c>
      <c r="F1016" s="7" t="s">
        <v>45</v>
      </c>
      <c r="G1016" s="3" t="s">
        <v>44</v>
      </c>
      <c r="H1016" s="3" t="s">
        <v>44</v>
      </c>
      <c r="I1016" s="3" t="s">
        <v>44</v>
      </c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</row>
    <row r="1017" spans="1:45" x14ac:dyDescent="0.25">
      <c r="A1017" s="3" t="s">
        <v>1835</v>
      </c>
      <c r="B1017" s="3" t="s">
        <v>580</v>
      </c>
      <c r="C1017" s="3" t="s">
        <v>581</v>
      </c>
      <c r="D1017" s="5" t="s">
        <v>1836</v>
      </c>
      <c r="E1017" s="5" t="s">
        <v>3625</v>
      </c>
      <c r="F1017" s="7" t="s">
        <v>45</v>
      </c>
      <c r="G1017" s="3" t="s">
        <v>44</v>
      </c>
      <c r="H1017" s="3" t="s">
        <v>44</v>
      </c>
      <c r="I1017" s="3" t="s">
        <v>44</v>
      </c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</row>
    <row r="1018" spans="1:45" x14ac:dyDescent="0.25">
      <c r="A1018" s="3" t="s">
        <v>1837</v>
      </c>
      <c r="B1018" s="3" t="s">
        <v>580</v>
      </c>
      <c r="C1018" s="3" t="s">
        <v>595</v>
      </c>
      <c r="D1018" s="5" t="s">
        <v>1838</v>
      </c>
      <c r="E1018" s="5" t="s">
        <v>3626</v>
      </c>
      <c r="F1018" s="7" t="s">
        <v>179</v>
      </c>
      <c r="G1018" s="3" t="s">
        <v>44</v>
      </c>
      <c r="H1018" s="3" t="s">
        <v>44</v>
      </c>
      <c r="I1018" s="3" t="s">
        <v>44</v>
      </c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</row>
    <row r="1019" spans="1:45" x14ac:dyDescent="0.25">
      <c r="A1019" s="3" t="s">
        <v>1839</v>
      </c>
      <c r="B1019" s="3" t="s">
        <v>580</v>
      </c>
      <c r="C1019" s="3" t="s">
        <v>228</v>
      </c>
      <c r="D1019" s="5" t="s">
        <v>1840</v>
      </c>
      <c r="E1019" s="5" t="s">
        <v>3627</v>
      </c>
      <c r="F1019" s="7" t="s">
        <v>46</v>
      </c>
      <c r="G1019" s="3" t="s">
        <v>44</v>
      </c>
      <c r="H1019" s="3" t="s">
        <v>44</v>
      </c>
      <c r="I1019" s="3" t="s">
        <v>47</v>
      </c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</row>
    <row r="1020" spans="1:45" x14ac:dyDescent="0.25">
      <c r="A1020" s="3" t="s">
        <v>1841</v>
      </c>
      <c r="B1020" s="3" t="s">
        <v>580</v>
      </c>
      <c r="C1020" s="3" t="s">
        <v>228</v>
      </c>
      <c r="D1020" s="5" t="s">
        <v>1840</v>
      </c>
      <c r="E1020" s="5" t="s">
        <v>3628</v>
      </c>
      <c r="F1020" s="7" t="s">
        <v>46</v>
      </c>
      <c r="G1020" s="3" t="s">
        <v>44</v>
      </c>
      <c r="H1020" s="3" t="s">
        <v>44</v>
      </c>
      <c r="I1020" s="3" t="s">
        <v>47</v>
      </c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</row>
    <row r="1021" spans="1:45" x14ac:dyDescent="0.25">
      <c r="A1021" s="3" t="s">
        <v>1842</v>
      </c>
      <c r="B1021" s="3" t="s">
        <v>580</v>
      </c>
      <c r="C1021" s="3" t="s">
        <v>228</v>
      </c>
      <c r="D1021" s="5" t="s">
        <v>1840</v>
      </c>
      <c r="E1021" s="5" t="s">
        <v>3630</v>
      </c>
      <c r="F1021" s="7" t="s">
        <v>46</v>
      </c>
      <c r="G1021" s="3" t="s">
        <v>44</v>
      </c>
      <c r="H1021" s="3" t="s">
        <v>44</v>
      </c>
      <c r="I1021" s="3" t="s">
        <v>47</v>
      </c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</row>
    <row r="1022" spans="1:45" x14ac:dyDescent="0.25">
      <c r="A1022" s="3" t="s">
        <v>1843</v>
      </c>
      <c r="B1022" s="3" t="s">
        <v>580</v>
      </c>
      <c r="C1022" s="3" t="s">
        <v>228</v>
      </c>
      <c r="D1022" s="5" t="s">
        <v>1840</v>
      </c>
      <c r="E1022" s="5" t="s">
        <v>3631</v>
      </c>
      <c r="F1022" s="7" t="s">
        <v>46</v>
      </c>
      <c r="G1022" s="3" t="s">
        <v>44</v>
      </c>
      <c r="H1022" s="3" t="s">
        <v>44</v>
      </c>
      <c r="I1022" s="3" t="s">
        <v>47</v>
      </c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</row>
    <row r="1023" spans="1:45" x14ac:dyDescent="0.25">
      <c r="A1023" s="3" t="s">
        <v>1844</v>
      </c>
      <c r="B1023" s="3" t="s">
        <v>580</v>
      </c>
      <c r="C1023" s="3" t="s">
        <v>228</v>
      </c>
      <c r="D1023" s="5" t="s">
        <v>1845</v>
      </c>
      <c r="E1023" s="5" t="s">
        <v>3632</v>
      </c>
      <c r="F1023" s="7" t="s">
        <v>46</v>
      </c>
      <c r="G1023" s="3" t="s">
        <v>44</v>
      </c>
      <c r="H1023" s="3" t="s">
        <v>44</v>
      </c>
      <c r="I1023" s="3" t="s">
        <v>47</v>
      </c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</row>
    <row r="1024" spans="1:45" x14ac:dyDescent="0.25">
      <c r="A1024" s="3" t="s">
        <v>1846</v>
      </c>
      <c r="B1024" s="3" t="s">
        <v>580</v>
      </c>
      <c r="C1024" s="3" t="s">
        <v>595</v>
      </c>
      <c r="D1024" s="5" t="s">
        <v>1847</v>
      </c>
      <c r="E1024" s="5" t="s">
        <v>3633</v>
      </c>
      <c r="F1024" s="7" t="s">
        <v>45</v>
      </c>
      <c r="G1024" s="3" t="s">
        <v>44</v>
      </c>
      <c r="H1024" s="3" t="s">
        <v>44</v>
      </c>
      <c r="I1024" s="3" t="s">
        <v>44</v>
      </c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</row>
    <row r="1025" spans="1:45" x14ac:dyDescent="0.25">
      <c r="A1025" s="3" t="s">
        <v>1848</v>
      </c>
      <c r="B1025" s="3" t="s">
        <v>580</v>
      </c>
      <c r="C1025" s="3" t="s">
        <v>590</v>
      </c>
      <c r="D1025" s="5" t="s">
        <v>1847</v>
      </c>
      <c r="E1025" s="5" t="s">
        <v>3634</v>
      </c>
      <c r="F1025" s="7" t="s">
        <v>46</v>
      </c>
      <c r="G1025" s="3" t="s">
        <v>44</v>
      </c>
      <c r="H1025" s="3" t="s">
        <v>44</v>
      </c>
      <c r="I1025" s="3" t="s">
        <v>47</v>
      </c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</row>
    <row r="1026" spans="1:45" x14ac:dyDescent="0.25">
      <c r="A1026" s="3" t="s">
        <v>1849</v>
      </c>
      <c r="B1026" s="3" t="s">
        <v>580</v>
      </c>
      <c r="C1026" s="3" t="s">
        <v>595</v>
      </c>
      <c r="D1026" s="5" t="s">
        <v>1847</v>
      </c>
      <c r="E1026" s="5" t="s">
        <v>3635</v>
      </c>
      <c r="F1026" s="7" t="s">
        <v>45</v>
      </c>
      <c r="G1026" s="3" t="s">
        <v>44</v>
      </c>
      <c r="H1026" s="3" t="s">
        <v>44</v>
      </c>
      <c r="I1026" s="3" t="s">
        <v>44</v>
      </c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</row>
    <row r="1027" spans="1:45" x14ac:dyDescent="0.25">
      <c r="A1027" s="3" t="s">
        <v>1850</v>
      </c>
      <c r="B1027" s="3" t="s">
        <v>580</v>
      </c>
      <c r="C1027" s="3" t="s">
        <v>595</v>
      </c>
      <c r="D1027" s="5" t="s">
        <v>1847</v>
      </c>
      <c r="E1027" s="5" t="s">
        <v>3636</v>
      </c>
      <c r="F1027" s="7" t="s">
        <v>45</v>
      </c>
      <c r="G1027" s="3" t="s">
        <v>44</v>
      </c>
      <c r="H1027" s="3" t="s">
        <v>44</v>
      </c>
      <c r="I1027" s="3" t="s">
        <v>44</v>
      </c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</row>
    <row r="1028" spans="1:45" x14ac:dyDescent="0.25">
      <c r="A1028" s="3" t="s">
        <v>1851</v>
      </c>
      <c r="B1028" s="3" t="s">
        <v>580</v>
      </c>
      <c r="C1028" s="3" t="s">
        <v>595</v>
      </c>
      <c r="D1028" s="5" t="s">
        <v>1847</v>
      </c>
      <c r="E1028" s="5" t="s">
        <v>3637</v>
      </c>
      <c r="F1028" s="7" t="s">
        <v>45</v>
      </c>
      <c r="G1028" s="3" t="s">
        <v>44</v>
      </c>
      <c r="H1028" s="3" t="s">
        <v>44</v>
      </c>
      <c r="I1028" s="3" t="s">
        <v>44</v>
      </c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</row>
    <row r="1029" spans="1:45" x14ac:dyDescent="0.25">
      <c r="A1029" s="3" t="s">
        <v>1852</v>
      </c>
      <c r="B1029" s="3" t="s">
        <v>580</v>
      </c>
      <c r="C1029" s="3" t="s">
        <v>595</v>
      </c>
      <c r="D1029" s="5" t="s">
        <v>1847</v>
      </c>
      <c r="E1029" s="5" t="s">
        <v>3638</v>
      </c>
      <c r="F1029" s="7" t="s">
        <v>45</v>
      </c>
      <c r="G1029" s="3" t="s">
        <v>44</v>
      </c>
      <c r="H1029" s="3" t="s">
        <v>44</v>
      </c>
      <c r="I1029" s="3" t="s">
        <v>44</v>
      </c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</row>
    <row r="1030" spans="1:45" x14ac:dyDescent="0.25">
      <c r="A1030" s="3" t="s">
        <v>1853</v>
      </c>
      <c r="B1030" s="3" t="s">
        <v>580</v>
      </c>
      <c r="C1030" s="3" t="s">
        <v>595</v>
      </c>
      <c r="D1030" s="5" t="s">
        <v>1847</v>
      </c>
      <c r="E1030" s="5" t="s">
        <v>3639</v>
      </c>
      <c r="F1030" s="7" t="s">
        <v>45</v>
      </c>
      <c r="G1030" s="3" t="s">
        <v>44</v>
      </c>
      <c r="H1030" s="3" t="s">
        <v>44</v>
      </c>
      <c r="I1030" s="3" t="s">
        <v>44</v>
      </c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</row>
    <row r="1031" spans="1:45" x14ac:dyDescent="0.25">
      <c r="A1031" s="3" t="s">
        <v>1854</v>
      </c>
      <c r="B1031" s="3" t="s">
        <v>580</v>
      </c>
      <c r="C1031" s="3" t="s">
        <v>595</v>
      </c>
      <c r="D1031" s="5" t="s">
        <v>1847</v>
      </c>
      <c r="E1031" s="5" t="s">
        <v>3641</v>
      </c>
      <c r="F1031" s="7" t="s">
        <v>45</v>
      </c>
      <c r="G1031" s="3" t="s">
        <v>44</v>
      </c>
      <c r="H1031" s="3" t="s">
        <v>44</v>
      </c>
      <c r="I1031" s="3" t="s">
        <v>44</v>
      </c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</row>
    <row r="1032" spans="1:45" x14ac:dyDescent="0.25">
      <c r="A1032" s="3" t="s">
        <v>1855</v>
      </c>
      <c r="B1032" s="3" t="s">
        <v>580</v>
      </c>
      <c r="C1032" s="3" t="s">
        <v>958</v>
      </c>
      <c r="D1032" s="5" t="s">
        <v>1856</v>
      </c>
      <c r="E1032" s="5" t="s">
        <v>3642</v>
      </c>
      <c r="F1032" s="7" t="s">
        <v>178</v>
      </c>
      <c r="G1032" s="3" t="s">
        <v>44</v>
      </c>
      <c r="H1032" s="3" t="s">
        <v>44</v>
      </c>
      <c r="I1032" s="3" t="s">
        <v>44</v>
      </c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</row>
    <row r="1033" spans="1:45" x14ac:dyDescent="0.25">
      <c r="A1033" s="3" t="s">
        <v>1857</v>
      </c>
      <c r="B1033" s="3" t="s">
        <v>580</v>
      </c>
      <c r="C1033" s="3" t="s">
        <v>595</v>
      </c>
      <c r="D1033" s="5" t="s">
        <v>1858</v>
      </c>
      <c r="E1033" s="5" t="s">
        <v>3643</v>
      </c>
      <c r="F1033" s="7" t="s">
        <v>45</v>
      </c>
      <c r="G1033" s="3" t="s">
        <v>44</v>
      </c>
      <c r="H1033" s="3" t="s">
        <v>44</v>
      </c>
      <c r="I1033" s="3" t="s">
        <v>44</v>
      </c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</row>
    <row r="1034" spans="1:45" x14ac:dyDescent="0.25">
      <c r="A1034" s="3" t="s">
        <v>1859</v>
      </c>
      <c r="B1034" s="3" t="s">
        <v>580</v>
      </c>
      <c r="C1034" s="3" t="s">
        <v>228</v>
      </c>
      <c r="D1034" s="5" t="s">
        <v>1858</v>
      </c>
      <c r="E1034" s="5" t="s">
        <v>3645</v>
      </c>
      <c r="F1034" s="7" t="s">
        <v>46</v>
      </c>
      <c r="G1034" s="3" t="s">
        <v>44</v>
      </c>
      <c r="H1034" s="3" t="s">
        <v>44</v>
      </c>
      <c r="I1034" s="3" t="s">
        <v>47</v>
      </c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</row>
    <row r="1035" spans="1:45" x14ac:dyDescent="0.25">
      <c r="A1035" s="3" t="s">
        <v>1860</v>
      </c>
      <c r="B1035" s="3" t="s">
        <v>580</v>
      </c>
      <c r="C1035" s="3" t="s">
        <v>759</v>
      </c>
      <c r="D1035" s="5" t="s">
        <v>1861</v>
      </c>
      <c r="E1035" s="5" t="s">
        <v>3646</v>
      </c>
      <c r="F1035" s="7" t="s">
        <v>45</v>
      </c>
      <c r="G1035" s="3" t="s">
        <v>44</v>
      </c>
      <c r="H1035" s="3" t="s">
        <v>44</v>
      </c>
      <c r="I1035" s="3" t="s">
        <v>44</v>
      </c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</row>
    <row r="1036" spans="1:45" x14ac:dyDescent="0.25">
      <c r="A1036" s="3" t="s">
        <v>1862</v>
      </c>
      <c r="B1036" s="3" t="s">
        <v>580</v>
      </c>
      <c r="C1036" s="3" t="s">
        <v>958</v>
      </c>
      <c r="D1036" s="5" t="s">
        <v>1863</v>
      </c>
      <c r="E1036" s="5" t="s">
        <v>3648</v>
      </c>
      <c r="F1036" s="7" t="s">
        <v>181</v>
      </c>
      <c r="G1036" s="3" t="s">
        <v>44</v>
      </c>
      <c r="H1036" s="3" t="s">
        <v>44</v>
      </c>
      <c r="I1036" s="3" t="s">
        <v>44</v>
      </c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</row>
    <row r="1037" spans="1:45" x14ac:dyDescent="0.25">
      <c r="A1037" s="3" t="s">
        <v>1864</v>
      </c>
      <c r="B1037" s="3" t="s">
        <v>580</v>
      </c>
      <c r="C1037" s="3" t="s">
        <v>581</v>
      </c>
      <c r="D1037" s="5" t="s">
        <v>1863</v>
      </c>
      <c r="E1037" s="5" t="s">
        <v>3650</v>
      </c>
      <c r="F1037" s="7" t="s">
        <v>45</v>
      </c>
      <c r="G1037" s="3" t="s">
        <v>44</v>
      </c>
      <c r="H1037" s="3" t="s">
        <v>44</v>
      </c>
      <c r="I1037" s="3" t="s">
        <v>44</v>
      </c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</row>
    <row r="1038" spans="1:45" x14ac:dyDescent="0.25">
      <c r="A1038" s="3" t="s">
        <v>1865</v>
      </c>
      <c r="B1038" s="3" t="s">
        <v>580</v>
      </c>
      <c r="C1038" s="3" t="s">
        <v>958</v>
      </c>
      <c r="D1038" s="5" t="s">
        <v>1863</v>
      </c>
      <c r="E1038" s="5" t="s">
        <v>3651</v>
      </c>
      <c r="F1038" s="7" t="s">
        <v>179</v>
      </c>
      <c r="G1038" s="3" t="s">
        <v>44</v>
      </c>
      <c r="H1038" s="3" t="s">
        <v>44</v>
      </c>
      <c r="I1038" s="3" t="s">
        <v>44</v>
      </c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</row>
    <row r="1039" spans="1:45" x14ac:dyDescent="0.25">
      <c r="A1039" s="3" t="s">
        <v>1866</v>
      </c>
      <c r="B1039" s="3" t="s">
        <v>580</v>
      </c>
      <c r="C1039" s="3" t="s">
        <v>595</v>
      </c>
      <c r="D1039" s="5" t="s">
        <v>1867</v>
      </c>
      <c r="E1039" s="5" t="s">
        <v>3653</v>
      </c>
      <c r="F1039" s="7" t="s">
        <v>45</v>
      </c>
      <c r="G1039" s="3" t="s">
        <v>44</v>
      </c>
      <c r="H1039" s="3" t="s">
        <v>44</v>
      </c>
      <c r="I1039" s="3" t="s">
        <v>44</v>
      </c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</row>
    <row r="1040" spans="1:45" x14ac:dyDescent="0.25">
      <c r="A1040" s="3" t="s">
        <v>1868</v>
      </c>
      <c r="B1040" s="3" t="s">
        <v>580</v>
      </c>
      <c r="C1040" s="3" t="s">
        <v>595</v>
      </c>
      <c r="D1040" s="5" t="s">
        <v>1867</v>
      </c>
      <c r="E1040" s="5" t="s">
        <v>3654</v>
      </c>
      <c r="F1040" s="7" t="s">
        <v>45</v>
      </c>
      <c r="G1040" s="3" t="s">
        <v>44</v>
      </c>
      <c r="H1040" s="3" t="s">
        <v>44</v>
      </c>
      <c r="I1040" s="3" t="s">
        <v>44</v>
      </c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</row>
    <row r="1041" spans="1:45" x14ac:dyDescent="0.25">
      <c r="A1041" s="3" t="s">
        <v>1869</v>
      </c>
      <c r="B1041" s="3" t="s">
        <v>580</v>
      </c>
      <c r="C1041" s="3" t="s">
        <v>595</v>
      </c>
      <c r="D1041" s="5" t="s">
        <v>1867</v>
      </c>
      <c r="E1041" s="5" t="s">
        <v>3655</v>
      </c>
      <c r="F1041" s="7" t="s">
        <v>45</v>
      </c>
      <c r="G1041" s="3" t="s">
        <v>44</v>
      </c>
      <c r="H1041" s="3" t="s">
        <v>44</v>
      </c>
      <c r="I1041" s="3" t="s">
        <v>44</v>
      </c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</row>
    <row r="1042" spans="1:45" x14ac:dyDescent="0.25">
      <c r="A1042" s="3" t="s">
        <v>1870</v>
      </c>
      <c r="B1042" s="3" t="s">
        <v>580</v>
      </c>
      <c r="C1042" s="3" t="s">
        <v>595</v>
      </c>
      <c r="D1042" s="5" t="s">
        <v>1867</v>
      </c>
      <c r="E1042" s="5" t="s">
        <v>3656</v>
      </c>
      <c r="F1042" s="7" t="s">
        <v>45</v>
      </c>
      <c r="G1042" s="3" t="s">
        <v>44</v>
      </c>
      <c r="H1042" s="3" t="s">
        <v>44</v>
      </c>
      <c r="I1042" s="3" t="s">
        <v>44</v>
      </c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</row>
    <row r="1043" spans="1:45" x14ac:dyDescent="0.25">
      <c r="A1043" s="3" t="s">
        <v>1871</v>
      </c>
      <c r="B1043" s="3" t="s">
        <v>580</v>
      </c>
      <c r="C1043" s="3" t="s">
        <v>595</v>
      </c>
      <c r="D1043" s="5" t="s">
        <v>1867</v>
      </c>
      <c r="E1043" s="5" t="s">
        <v>3657</v>
      </c>
      <c r="F1043" s="7" t="s">
        <v>45</v>
      </c>
      <c r="G1043" s="3" t="s">
        <v>44</v>
      </c>
      <c r="H1043" s="3" t="s">
        <v>44</v>
      </c>
      <c r="I1043" s="3" t="s">
        <v>44</v>
      </c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</row>
    <row r="1044" spans="1:45" x14ac:dyDescent="0.25">
      <c r="A1044" s="3" t="s">
        <v>1872</v>
      </c>
      <c r="B1044" s="3" t="s">
        <v>580</v>
      </c>
      <c r="C1044" s="3" t="s">
        <v>595</v>
      </c>
      <c r="D1044" s="5" t="s">
        <v>1867</v>
      </c>
      <c r="E1044" s="5" t="s">
        <v>3658</v>
      </c>
      <c r="F1044" s="7" t="s">
        <v>45</v>
      </c>
      <c r="G1044" s="3" t="s">
        <v>44</v>
      </c>
      <c r="H1044" s="3" t="s">
        <v>44</v>
      </c>
      <c r="I1044" s="3" t="s">
        <v>44</v>
      </c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</row>
    <row r="1045" spans="1:45" x14ac:dyDescent="0.25">
      <c r="A1045" s="3" t="s">
        <v>1873</v>
      </c>
      <c r="B1045" s="3" t="s">
        <v>580</v>
      </c>
      <c r="C1045" s="3" t="s">
        <v>595</v>
      </c>
      <c r="D1045" s="5" t="s">
        <v>1867</v>
      </c>
      <c r="E1045" s="5" t="s">
        <v>3660</v>
      </c>
      <c r="F1045" s="7" t="s">
        <v>45</v>
      </c>
      <c r="G1045" s="3" t="s">
        <v>44</v>
      </c>
      <c r="H1045" s="3" t="s">
        <v>44</v>
      </c>
      <c r="I1045" s="3" t="s">
        <v>44</v>
      </c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</row>
    <row r="1046" spans="1:45" x14ac:dyDescent="0.25">
      <c r="A1046" s="3" t="s">
        <v>1874</v>
      </c>
      <c r="B1046" s="3" t="s">
        <v>580</v>
      </c>
      <c r="C1046" s="3" t="s">
        <v>595</v>
      </c>
      <c r="D1046" s="5" t="s">
        <v>1867</v>
      </c>
      <c r="E1046" s="5" t="s">
        <v>3662</v>
      </c>
      <c r="F1046" s="7" t="s">
        <v>45</v>
      </c>
      <c r="G1046" s="3" t="s">
        <v>44</v>
      </c>
      <c r="H1046" s="3" t="s">
        <v>44</v>
      </c>
      <c r="I1046" s="3" t="s">
        <v>44</v>
      </c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</row>
    <row r="1047" spans="1:45" x14ac:dyDescent="0.25">
      <c r="A1047" s="3" t="s">
        <v>1875</v>
      </c>
      <c r="B1047" s="3" t="s">
        <v>580</v>
      </c>
      <c r="C1047" s="3" t="s">
        <v>595</v>
      </c>
      <c r="D1047" s="5" t="s">
        <v>1867</v>
      </c>
      <c r="E1047" s="5" t="s">
        <v>3663</v>
      </c>
      <c r="F1047" s="7" t="s">
        <v>45</v>
      </c>
      <c r="G1047" s="3" t="s">
        <v>44</v>
      </c>
      <c r="H1047" s="3" t="s">
        <v>44</v>
      </c>
      <c r="I1047" s="3" t="s">
        <v>44</v>
      </c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</row>
    <row r="1048" spans="1:45" x14ac:dyDescent="0.25">
      <c r="A1048" s="3" t="s">
        <v>1876</v>
      </c>
      <c r="B1048" s="3" t="s">
        <v>580</v>
      </c>
      <c r="C1048" s="3" t="s">
        <v>595</v>
      </c>
      <c r="D1048" s="5" t="s">
        <v>1867</v>
      </c>
      <c r="E1048" s="5" t="s">
        <v>3664</v>
      </c>
      <c r="F1048" s="7" t="s">
        <v>45</v>
      </c>
      <c r="G1048" s="3" t="s">
        <v>44</v>
      </c>
      <c r="H1048" s="3" t="s">
        <v>44</v>
      </c>
      <c r="I1048" s="3" t="s">
        <v>44</v>
      </c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</row>
    <row r="1049" spans="1:45" x14ac:dyDescent="0.25">
      <c r="A1049" s="3" t="s">
        <v>1877</v>
      </c>
      <c r="B1049" s="3" t="s">
        <v>580</v>
      </c>
      <c r="C1049" s="3" t="s">
        <v>595</v>
      </c>
      <c r="D1049" s="5" t="s">
        <v>1867</v>
      </c>
      <c r="E1049" s="5" t="s">
        <v>3665</v>
      </c>
      <c r="F1049" s="7" t="s">
        <v>45</v>
      </c>
      <c r="G1049" s="3" t="s">
        <v>44</v>
      </c>
      <c r="H1049" s="3" t="s">
        <v>44</v>
      </c>
      <c r="I1049" s="3" t="s">
        <v>44</v>
      </c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</row>
    <row r="1050" spans="1:45" x14ac:dyDescent="0.25">
      <c r="A1050" s="3" t="s">
        <v>1878</v>
      </c>
      <c r="B1050" s="3" t="s">
        <v>580</v>
      </c>
      <c r="C1050" s="3" t="s">
        <v>595</v>
      </c>
      <c r="D1050" s="5" t="s">
        <v>1867</v>
      </c>
      <c r="E1050" s="5" t="s">
        <v>3666</v>
      </c>
      <c r="F1050" s="7" t="s">
        <v>45</v>
      </c>
      <c r="G1050" s="3" t="s">
        <v>44</v>
      </c>
      <c r="H1050" s="3" t="s">
        <v>44</v>
      </c>
      <c r="I1050" s="3" t="s">
        <v>44</v>
      </c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</row>
    <row r="1051" spans="1:45" x14ac:dyDescent="0.25">
      <c r="A1051" s="3" t="s">
        <v>1879</v>
      </c>
      <c r="B1051" s="3" t="s">
        <v>580</v>
      </c>
      <c r="C1051" s="3" t="s">
        <v>595</v>
      </c>
      <c r="D1051" s="5" t="s">
        <v>1867</v>
      </c>
      <c r="E1051" s="5" t="s">
        <v>3667</v>
      </c>
      <c r="F1051" s="7" t="s">
        <v>45</v>
      </c>
      <c r="G1051" s="3" t="s">
        <v>44</v>
      </c>
      <c r="H1051" s="3" t="s">
        <v>44</v>
      </c>
      <c r="I1051" s="3" t="s">
        <v>44</v>
      </c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</row>
    <row r="1052" spans="1:45" x14ac:dyDescent="0.25">
      <c r="A1052" s="3" t="s">
        <v>1880</v>
      </c>
      <c r="B1052" s="3" t="s">
        <v>580</v>
      </c>
      <c r="C1052" s="3" t="s">
        <v>595</v>
      </c>
      <c r="D1052" s="5" t="s">
        <v>1867</v>
      </c>
      <c r="E1052" s="5" t="s">
        <v>3668</v>
      </c>
      <c r="F1052" s="7" t="s">
        <v>45</v>
      </c>
      <c r="G1052" s="3" t="s">
        <v>44</v>
      </c>
      <c r="H1052" s="3" t="s">
        <v>44</v>
      </c>
      <c r="I1052" s="3" t="s">
        <v>44</v>
      </c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</row>
    <row r="1053" spans="1:45" x14ac:dyDescent="0.25">
      <c r="A1053" s="3" t="s">
        <v>1881</v>
      </c>
      <c r="B1053" s="3" t="s">
        <v>580</v>
      </c>
      <c r="C1053" s="3" t="s">
        <v>595</v>
      </c>
      <c r="D1053" s="5" t="s">
        <v>1882</v>
      </c>
      <c r="E1053" s="5" t="s">
        <v>3669</v>
      </c>
      <c r="F1053" s="7" t="s">
        <v>45</v>
      </c>
      <c r="G1053" s="3" t="s">
        <v>44</v>
      </c>
      <c r="H1053" s="3" t="s">
        <v>44</v>
      </c>
      <c r="I1053" s="3" t="s">
        <v>44</v>
      </c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</row>
    <row r="1054" spans="1:45" x14ac:dyDescent="0.25">
      <c r="A1054" s="3" t="s">
        <v>1883</v>
      </c>
      <c r="B1054" s="3" t="s">
        <v>580</v>
      </c>
      <c r="C1054" s="3" t="s">
        <v>581</v>
      </c>
      <c r="D1054" s="5" t="s">
        <v>1884</v>
      </c>
      <c r="E1054" s="5" t="s">
        <v>3671</v>
      </c>
      <c r="F1054" s="7" t="s">
        <v>45</v>
      </c>
      <c r="G1054" s="3" t="s">
        <v>44</v>
      </c>
      <c r="H1054" s="3" t="s">
        <v>44</v>
      </c>
      <c r="I1054" s="3" t="s">
        <v>44</v>
      </c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</row>
    <row r="1055" spans="1:45" x14ac:dyDescent="0.25">
      <c r="A1055" s="3" t="s">
        <v>1885</v>
      </c>
      <c r="B1055" s="3" t="s">
        <v>580</v>
      </c>
      <c r="C1055" s="3" t="s">
        <v>958</v>
      </c>
      <c r="D1055" s="5" t="s">
        <v>1886</v>
      </c>
      <c r="E1055" s="5" t="s">
        <v>3673</v>
      </c>
      <c r="F1055" s="7" t="s">
        <v>178</v>
      </c>
      <c r="G1055" s="3" t="s">
        <v>44</v>
      </c>
      <c r="H1055" s="3" t="s">
        <v>44</v>
      </c>
      <c r="I1055" s="3" t="s">
        <v>44</v>
      </c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</row>
    <row r="1056" spans="1:45" x14ac:dyDescent="0.25">
      <c r="A1056" s="3" t="s">
        <v>1887</v>
      </c>
      <c r="B1056" s="3" t="s">
        <v>580</v>
      </c>
      <c r="C1056" s="3" t="s">
        <v>228</v>
      </c>
      <c r="D1056" s="5" t="s">
        <v>1888</v>
      </c>
      <c r="E1056" s="5" t="s">
        <v>3675</v>
      </c>
      <c r="F1056" s="7" t="s">
        <v>46</v>
      </c>
      <c r="G1056" s="3" t="s">
        <v>44</v>
      </c>
      <c r="H1056" s="3" t="s">
        <v>44</v>
      </c>
      <c r="I1056" s="3" t="s">
        <v>47</v>
      </c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</row>
    <row r="1057" spans="1:45" x14ac:dyDescent="0.25">
      <c r="A1057" s="3" t="s">
        <v>1889</v>
      </c>
      <c r="B1057" s="3" t="s">
        <v>580</v>
      </c>
      <c r="C1057" s="3" t="s">
        <v>228</v>
      </c>
      <c r="D1057" s="5" t="s">
        <v>501</v>
      </c>
      <c r="E1057" s="5" t="s">
        <v>3676</v>
      </c>
      <c r="F1057" s="7" t="s">
        <v>45</v>
      </c>
      <c r="G1057" s="3" t="s">
        <v>44</v>
      </c>
      <c r="H1057" s="3" t="s">
        <v>44</v>
      </c>
      <c r="I1057" s="3" t="s">
        <v>44</v>
      </c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</row>
    <row r="1058" spans="1:45" x14ac:dyDescent="0.25">
      <c r="A1058" s="3" t="s">
        <v>1890</v>
      </c>
      <c r="B1058" s="3" t="s">
        <v>580</v>
      </c>
      <c r="C1058" s="3" t="s">
        <v>228</v>
      </c>
      <c r="D1058" s="5" t="s">
        <v>501</v>
      </c>
      <c r="E1058" s="5" t="s">
        <v>3676</v>
      </c>
      <c r="F1058" s="7" t="s">
        <v>45</v>
      </c>
      <c r="G1058" s="3" t="s">
        <v>44</v>
      </c>
      <c r="H1058" s="3" t="s">
        <v>44</v>
      </c>
      <c r="I1058" s="3" t="s">
        <v>44</v>
      </c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</row>
    <row r="1059" spans="1:45" x14ac:dyDescent="0.25">
      <c r="A1059" s="3" t="s">
        <v>1891</v>
      </c>
      <c r="B1059" s="3" t="s">
        <v>580</v>
      </c>
      <c r="C1059" s="3" t="s">
        <v>228</v>
      </c>
      <c r="D1059" s="5" t="s">
        <v>501</v>
      </c>
      <c r="E1059" s="5" t="s">
        <v>3677</v>
      </c>
      <c r="F1059" s="7" t="s">
        <v>45</v>
      </c>
      <c r="G1059" s="3" t="s">
        <v>44</v>
      </c>
      <c r="H1059" s="3" t="s">
        <v>44</v>
      </c>
      <c r="I1059" s="3" t="s">
        <v>44</v>
      </c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</row>
    <row r="1060" spans="1:45" x14ac:dyDescent="0.25">
      <c r="A1060" s="3" t="s">
        <v>1892</v>
      </c>
      <c r="B1060" s="3" t="s">
        <v>580</v>
      </c>
      <c r="C1060" s="3" t="s">
        <v>228</v>
      </c>
      <c r="D1060" s="5" t="s">
        <v>1893</v>
      </c>
      <c r="E1060" s="5" t="s">
        <v>3678</v>
      </c>
      <c r="F1060" s="7" t="s">
        <v>46</v>
      </c>
      <c r="G1060" s="3" t="s">
        <v>44</v>
      </c>
      <c r="H1060" s="3" t="s">
        <v>44</v>
      </c>
      <c r="I1060" s="3" t="s">
        <v>47</v>
      </c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</row>
    <row r="1061" spans="1:45" x14ac:dyDescent="0.25">
      <c r="A1061" s="3" t="s">
        <v>1894</v>
      </c>
      <c r="B1061" s="3" t="s">
        <v>580</v>
      </c>
      <c r="C1061" s="3" t="s">
        <v>228</v>
      </c>
      <c r="D1061" s="5" t="s">
        <v>1893</v>
      </c>
      <c r="E1061" s="5" t="s">
        <v>3680</v>
      </c>
      <c r="F1061" s="7" t="s">
        <v>46</v>
      </c>
      <c r="G1061" s="3" t="s">
        <v>44</v>
      </c>
      <c r="H1061" s="3" t="s">
        <v>44</v>
      </c>
      <c r="I1061" s="3" t="s">
        <v>47</v>
      </c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</row>
    <row r="1062" spans="1:45" x14ac:dyDescent="0.25">
      <c r="A1062" s="3" t="s">
        <v>1895</v>
      </c>
      <c r="B1062" s="3" t="s">
        <v>580</v>
      </c>
      <c r="C1062" s="3" t="s">
        <v>228</v>
      </c>
      <c r="D1062" s="5" t="s">
        <v>1893</v>
      </c>
      <c r="E1062" s="5" t="s">
        <v>3681</v>
      </c>
      <c r="F1062" s="7" t="s">
        <v>46</v>
      </c>
      <c r="G1062" s="3" t="s">
        <v>44</v>
      </c>
      <c r="H1062" s="3" t="s">
        <v>44</v>
      </c>
      <c r="I1062" s="3" t="s">
        <v>47</v>
      </c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</row>
    <row r="1063" spans="1:45" x14ac:dyDescent="0.25">
      <c r="A1063" s="3" t="s">
        <v>1896</v>
      </c>
      <c r="B1063" s="3" t="s">
        <v>580</v>
      </c>
      <c r="C1063" s="3" t="s">
        <v>759</v>
      </c>
      <c r="D1063" s="5" t="s">
        <v>1893</v>
      </c>
      <c r="E1063" s="5" t="s">
        <v>3682</v>
      </c>
      <c r="F1063" s="7" t="s">
        <v>46</v>
      </c>
      <c r="G1063" s="3" t="s">
        <v>44</v>
      </c>
      <c r="H1063" s="3" t="s">
        <v>44</v>
      </c>
      <c r="I1063" s="3" t="s">
        <v>47</v>
      </c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</row>
    <row r="1064" spans="1:45" x14ac:dyDescent="0.25">
      <c r="A1064" s="3" t="s">
        <v>1897</v>
      </c>
      <c r="B1064" s="3" t="s">
        <v>580</v>
      </c>
      <c r="C1064" s="3" t="s">
        <v>759</v>
      </c>
      <c r="D1064" s="5" t="s">
        <v>1893</v>
      </c>
      <c r="E1064" s="5" t="s">
        <v>3683</v>
      </c>
      <c r="F1064" s="7" t="s">
        <v>46</v>
      </c>
      <c r="G1064" s="3" t="s">
        <v>44</v>
      </c>
      <c r="H1064" s="3" t="s">
        <v>44</v>
      </c>
      <c r="I1064" s="3" t="s">
        <v>47</v>
      </c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</row>
    <row r="1065" spans="1:45" x14ac:dyDescent="0.25">
      <c r="A1065" s="3" t="s">
        <v>1898</v>
      </c>
      <c r="B1065" s="3" t="s">
        <v>580</v>
      </c>
      <c r="C1065" s="3" t="s">
        <v>581</v>
      </c>
      <c r="D1065" s="5" t="s">
        <v>1899</v>
      </c>
      <c r="E1065" s="5" t="s">
        <v>3684</v>
      </c>
      <c r="F1065" s="7" t="s">
        <v>45</v>
      </c>
      <c r="G1065" s="3" t="s">
        <v>44</v>
      </c>
      <c r="H1065" s="3" t="s">
        <v>44</v>
      </c>
      <c r="I1065" s="3" t="s">
        <v>44</v>
      </c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</row>
    <row r="1066" spans="1:45" x14ac:dyDescent="0.25">
      <c r="A1066" s="3" t="s">
        <v>1900</v>
      </c>
      <c r="B1066" s="3" t="s">
        <v>580</v>
      </c>
      <c r="C1066" s="3" t="s">
        <v>587</v>
      </c>
      <c r="D1066" s="5" t="s">
        <v>1901</v>
      </c>
      <c r="E1066" s="5" t="s">
        <v>3685</v>
      </c>
      <c r="F1066" s="7" t="s">
        <v>45</v>
      </c>
      <c r="G1066" s="3" t="s">
        <v>44</v>
      </c>
      <c r="H1066" s="3" t="s">
        <v>44</v>
      </c>
      <c r="I1066" s="3" t="s">
        <v>44</v>
      </c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</row>
    <row r="1067" spans="1:45" x14ac:dyDescent="0.25">
      <c r="A1067" s="3" t="s">
        <v>1902</v>
      </c>
      <c r="B1067" s="3" t="s">
        <v>580</v>
      </c>
      <c r="C1067" s="3" t="s">
        <v>587</v>
      </c>
      <c r="D1067" s="5" t="s">
        <v>1901</v>
      </c>
      <c r="E1067" s="5" t="s">
        <v>3687</v>
      </c>
      <c r="F1067" s="7" t="s">
        <v>45</v>
      </c>
      <c r="G1067" s="3" t="s">
        <v>44</v>
      </c>
      <c r="H1067" s="3" t="s">
        <v>44</v>
      </c>
      <c r="I1067" s="3" t="s">
        <v>44</v>
      </c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</row>
    <row r="1068" spans="1:45" x14ac:dyDescent="0.25">
      <c r="A1068" s="3" t="s">
        <v>1903</v>
      </c>
      <c r="B1068" s="3" t="s">
        <v>580</v>
      </c>
      <c r="C1068" s="3" t="s">
        <v>587</v>
      </c>
      <c r="D1068" s="5" t="s">
        <v>1901</v>
      </c>
      <c r="E1068" s="5" t="s">
        <v>3689</v>
      </c>
      <c r="F1068" s="7" t="s">
        <v>45</v>
      </c>
      <c r="G1068" s="3" t="s">
        <v>44</v>
      </c>
      <c r="H1068" s="3" t="s">
        <v>44</v>
      </c>
      <c r="I1068" s="3" t="s">
        <v>44</v>
      </c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</row>
    <row r="1069" spans="1:45" x14ac:dyDescent="0.25">
      <c r="A1069" s="3" t="s">
        <v>1904</v>
      </c>
      <c r="B1069" s="3" t="s">
        <v>580</v>
      </c>
      <c r="C1069" s="3" t="s">
        <v>587</v>
      </c>
      <c r="D1069" s="5" t="s">
        <v>1901</v>
      </c>
      <c r="E1069" s="5" t="s">
        <v>3690</v>
      </c>
      <c r="F1069" s="7" t="s">
        <v>45</v>
      </c>
      <c r="G1069" s="3" t="s">
        <v>44</v>
      </c>
      <c r="H1069" s="3" t="s">
        <v>44</v>
      </c>
      <c r="I1069" s="3" t="s">
        <v>44</v>
      </c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</row>
    <row r="1070" spans="1:45" x14ac:dyDescent="0.25">
      <c r="A1070" s="3" t="s">
        <v>1905</v>
      </c>
      <c r="B1070" s="3" t="s">
        <v>580</v>
      </c>
      <c r="C1070" s="3" t="s">
        <v>587</v>
      </c>
      <c r="D1070" s="5" t="s">
        <v>1901</v>
      </c>
      <c r="E1070" s="5" t="s">
        <v>3691</v>
      </c>
      <c r="F1070" s="7" t="s">
        <v>45</v>
      </c>
      <c r="G1070" s="3" t="s">
        <v>44</v>
      </c>
      <c r="H1070" s="3" t="s">
        <v>44</v>
      </c>
      <c r="I1070" s="3" t="s">
        <v>44</v>
      </c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</row>
    <row r="1071" spans="1:45" x14ac:dyDescent="0.25">
      <c r="A1071" s="3" t="s">
        <v>1906</v>
      </c>
      <c r="B1071" s="3" t="s">
        <v>580</v>
      </c>
      <c r="C1071" s="3" t="s">
        <v>587</v>
      </c>
      <c r="D1071" s="5" t="s">
        <v>1901</v>
      </c>
      <c r="E1071" s="5" t="s">
        <v>3692</v>
      </c>
      <c r="F1071" s="7" t="s">
        <v>45</v>
      </c>
      <c r="G1071" s="3" t="s">
        <v>44</v>
      </c>
      <c r="H1071" s="3" t="s">
        <v>44</v>
      </c>
      <c r="I1071" s="3" t="s">
        <v>44</v>
      </c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</row>
    <row r="1072" spans="1:45" x14ac:dyDescent="0.25">
      <c r="A1072" s="3" t="s">
        <v>1907</v>
      </c>
      <c r="B1072" s="3" t="s">
        <v>580</v>
      </c>
      <c r="C1072" s="3" t="s">
        <v>587</v>
      </c>
      <c r="D1072" s="5" t="s">
        <v>1901</v>
      </c>
      <c r="E1072" s="5" t="s">
        <v>3693</v>
      </c>
      <c r="F1072" s="7" t="s">
        <v>45</v>
      </c>
      <c r="G1072" s="3" t="s">
        <v>44</v>
      </c>
      <c r="H1072" s="3" t="s">
        <v>44</v>
      </c>
      <c r="I1072" s="3" t="s">
        <v>44</v>
      </c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</row>
    <row r="1073" spans="1:45" x14ac:dyDescent="0.25">
      <c r="A1073" s="3" t="s">
        <v>1908</v>
      </c>
      <c r="B1073" s="3" t="s">
        <v>580</v>
      </c>
      <c r="C1073" s="3" t="s">
        <v>587</v>
      </c>
      <c r="D1073" s="5" t="s">
        <v>1901</v>
      </c>
      <c r="E1073" s="5" t="s">
        <v>3694</v>
      </c>
      <c r="F1073" s="7" t="s">
        <v>45</v>
      </c>
      <c r="G1073" s="3" t="s">
        <v>44</v>
      </c>
      <c r="H1073" s="3" t="s">
        <v>44</v>
      </c>
      <c r="I1073" s="3" t="s">
        <v>44</v>
      </c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</row>
    <row r="1074" spans="1:45" x14ac:dyDescent="0.25">
      <c r="A1074" s="3" t="s">
        <v>1909</v>
      </c>
      <c r="B1074" s="3" t="s">
        <v>580</v>
      </c>
      <c r="C1074" s="3" t="s">
        <v>587</v>
      </c>
      <c r="D1074" s="5" t="s">
        <v>1901</v>
      </c>
      <c r="E1074" s="5" t="s">
        <v>3695</v>
      </c>
      <c r="F1074" s="7" t="s">
        <v>45</v>
      </c>
      <c r="G1074" s="3" t="s">
        <v>44</v>
      </c>
      <c r="H1074" s="3" t="s">
        <v>44</v>
      </c>
      <c r="I1074" s="3" t="s">
        <v>44</v>
      </c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</row>
    <row r="1075" spans="1:45" x14ac:dyDescent="0.25">
      <c r="A1075" s="3" t="s">
        <v>1910</v>
      </c>
      <c r="B1075" s="3" t="s">
        <v>580</v>
      </c>
      <c r="C1075" s="3" t="s">
        <v>587</v>
      </c>
      <c r="D1075" s="5" t="s">
        <v>1901</v>
      </c>
      <c r="E1075" s="5" t="s">
        <v>3697</v>
      </c>
      <c r="F1075" s="7" t="s">
        <v>45</v>
      </c>
      <c r="G1075" s="3" t="s">
        <v>44</v>
      </c>
      <c r="H1075" s="3" t="s">
        <v>44</v>
      </c>
      <c r="I1075" s="3" t="s">
        <v>44</v>
      </c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</row>
    <row r="1076" spans="1:45" x14ac:dyDescent="0.25">
      <c r="A1076" s="3" t="s">
        <v>1911</v>
      </c>
      <c r="B1076" s="3" t="s">
        <v>580</v>
      </c>
      <c r="C1076" s="3" t="s">
        <v>587</v>
      </c>
      <c r="D1076" s="5" t="s">
        <v>1901</v>
      </c>
      <c r="E1076" s="5" t="s">
        <v>3699</v>
      </c>
      <c r="F1076" s="7" t="s">
        <v>45</v>
      </c>
      <c r="G1076" s="3" t="s">
        <v>44</v>
      </c>
      <c r="H1076" s="3" t="s">
        <v>44</v>
      </c>
      <c r="I1076" s="3" t="s">
        <v>44</v>
      </c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</row>
    <row r="1077" spans="1:45" x14ac:dyDescent="0.25">
      <c r="A1077" s="3" t="s">
        <v>1912</v>
      </c>
      <c r="B1077" s="3" t="s">
        <v>580</v>
      </c>
      <c r="C1077" s="3" t="s">
        <v>587</v>
      </c>
      <c r="D1077" s="5" t="s">
        <v>1901</v>
      </c>
      <c r="E1077" s="5" t="s">
        <v>3700</v>
      </c>
      <c r="F1077" s="7" t="s">
        <v>45</v>
      </c>
      <c r="G1077" s="3" t="s">
        <v>44</v>
      </c>
      <c r="H1077" s="3" t="s">
        <v>44</v>
      </c>
      <c r="I1077" s="3" t="s">
        <v>44</v>
      </c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</row>
    <row r="1078" spans="1:45" x14ac:dyDescent="0.25">
      <c r="A1078" s="3" t="s">
        <v>1913</v>
      </c>
      <c r="B1078" s="3" t="s">
        <v>580</v>
      </c>
      <c r="C1078" s="3" t="s">
        <v>587</v>
      </c>
      <c r="D1078" s="5" t="s">
        <v>1901</v>
      </c>
      <c r="E1078" s="5" t="s">
        <v>3702</v>
      </c>
      <c r="F1078" s="7" t="s">
        <v>45</v>
      </c>
      <c r="G1078" s="3" t="s">
        <v>44</v>
      </c>
      <c r="H1078" s="3" t="s">
        <v>44</v>
      </c>
      <c r="I1078" s="3" t="s">
        <v>44</v>
      </c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</row>
    <row r="1079" spans="1:45" x14ac:dyDescent="0.25">
      <c r="A1079" s="3" t="s">
        <v>1914</v>
      </c>
      <c r="B1079" s="3" t="s">
        <v>580</v>
      </c>
      <c r="C1079" s="3" t="s">
        <v>587</v>
      </c>
      <c r="D1079" s="5" t="s">
        <v>1901</v>
      </c>
      <c r="E1079" s="5" t="s">
        <v>3703</v>
      </c>
      <c r="F1079" s="7" t="s">
        <v>45</v>
      </c>
      <c r="G1079" s="3" t="s">
        <v>44</v>
      </c>
      <c r="H1079" s="3" t="s">
        <v>44</v>
      </c>
      <c r="I1079" s="3" t="s">
        <v>44</v>
      </c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</row>
    <row r="1080" spans="1:45" x14ac:dyDescent="0.25">
      <c r="A1080" s="3" t="s">
        <v>1915</v>
      </c>
      <c r="B1080" s="3" t="s">
        <v>580</v>
      </c>
      <c r="C1080" s="3" t="s">
        <v>587</v>
      </c>
      <c r="D1080" s="5" t="s">
        <v>1901</v>
      </c>
      <c r="E1080" s="5" t="s">
        <v>3704</v>
      </c>
      <c r="F1080" s="7" t="s">
        <v>45</v>
      </c>
      <c r="G1080" s="3" t="s">
        <v>44</v>
      </c>
      <c r="H1080" s="3" t="s">
        <v>44</v>
      </c>
      <c r="I1080" s="3" t="s">
        <v>44</v>
      </c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</row>
    <row r="1081" spans="1:45" x14ac:dyDescent="0.25">
      <c r="A1081" s="3" t="s">
        <v>1916</v>
      </c>
      <c r="B1081" s="3" t="s">
        <v>580</v>
      </c>
      <c r="C1081" s="3" t="s">
        <v>587</v>
      </c>
      <c r="D1081" s="5" t="s">
        <v>1901</v>
      </c>
      <c r="E1081" s="5" t="s">
        <v>3706</v>
      </c>
      <c r="F1081" s="7" t="s">
        <v>45</v>
      </c>
      <c r="G1081" s="3" t="s">
        <v>44</v>
      </c>
      <c r="H1081" s="3" t="s">
        <v>44</v>
      </c>
      <c r="I1081" s="3" t="s">
        <v>44</v>
      </c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</row>
    <row r="1082" spans="1:45" x14ac:dyDescent="0.25">
      <c r="A1082" s="3" t="s">
        <v>1917</v>
      </c>
      <c r="B1082" s="3" t="s">
        <v>580</v>
      </c>
      <c r="C1082" s="3" t="s">
        <v>587</v>
      </c>
      <c r="D1082" s="5" t="s">
        <v>1901</v>
      </c>
      <c r="E1082" s="5" t="s">
        <v>3708</v>
      </c>
      <c r="F1082" s="7" t="s">
        <v>45</v>
      </c>
      <c r="G1082" s="3" t="s">
        <v>44</v>
      </c>
      <c r="H1082" s="3" t="s">
        <v>44</v>
      </c>
      <c r="I1082" s="3" t="s">
        <v>44</v>
      </c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</row>
    <row r="1083" spans="1:45" x14ac:dyDescent="0.25">
      <c r="A1083" s="3" t="s">
        <v>1918</v>
      </c>
      <c r="B1083" s="3" t="s">
        <v>580</v>
      </c>
      <c r="C1083" s="3" t="s">
        <v>587</v>
      </c>
      <c r="D1083" s="5" t="s">
        <v>1901</v>
      </c>
      <c r="E1083" s="5" t="s">
        <v>3709</v>
      </c>
      <c r="F1083" s="7" t="s">
        <v>45</v>
      </c>
      <c r="G1083" s="3" t="s">
        <v>44</v>
      </c>
      <c r="H1083" s="3" t="s">
        <v>44</v>
      </c>
      <c r="I1083" s="3" t="s">
        <v>44</v>
      </c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</row>
    <row r="1084" spans="1:45" x14ac:dyDescent="0.25">
      <c r="A1084" s="3" t="s">
        <v>1919</v>
      </c>
      <c r="B1084" s="3" t="s">
        <v>580</v>
      </c>
      <c r="C1084" s="3" t="s">
        <v>587</v>
      </c>
      <c r="D1084" s="5" t="s">
        <v>1901</v>
      </c>
      <c r="E1084" s="5" t="s">
        <v>3710</v>
      </c>
      <c r="F1084" s="7" t="s">
        <v>45</v>
      </c>
      <c r="G1084" s="3" t="s">
        <v>44</v>
      </c>
      <c r="H1084" s="3" t="s">
        <v>44</v>
      </c>
      <c r="I1084" s="3" t="s">
        <v>44</v>
      </c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</row>
    <row r="1085" spans="1:45" x14ac:dyDescent="0.25">
      <c r="A1085" s="3" t="s">
        <v>1920</v>
      </c>
      <c r="B1085" s="3" t="s">
        <v>580</v>
      </c>
      <c r="C1085" s="3" t="s">
        <v>587</v>
      </c>
      <c r="D1085" s="5" t="s">
        <v>1901</v>
      </c>
      <c r="E1085" s="5" t="s">
        <v>3711</v>
      </c>
      <c r="F1085" s="7" t="s">
        <v>45</v>
      </c>
      <c r="G1085" s="3" t="s">
        <v>44</v>
      </c>
      <c r="H1085" s="3" t="s">
        <v>44</v>
      </c>
      <c r="I1085" s="3" t="s">
        <v>44</v>
      </c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</row>
    <row r="1086" spans="1:45" x14ac:dyDescent="0.25">
      <c r="A1086" s="3" t="s">
        <v>1921</v>
      </c>
      <c r="B1086" s="3" t="s">
        <v>580</v>
      </c>
      <c r="C1086" s="3" t="s">
        <v>587</v>
      </c>
      <c r="D1086" s="5" t="s">
        <v>1901</v>
      </c>
      <c r="E1086" s="5" t="s">
        <v>3712</v>
      </c>
      <c r="F1086" s="7" t="s">
        <v>45</v>
      </c>
      <c r="G1086" s="3" t="s">
        <v>44</v>
      </c>
      <c r="H1086" s="3" t="s">
        <v>44</v>
      </c>
      <c r="I1086" s="3" t="s">
        <v>44</v>
      </c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</row>
    <row r="1087" spans="1:45" x14ac:dyDescent="0.25">
      <c r="A1087" s="3" t="s">
        <v>1922</v>
      </c>
      <c r="B1087" s="3" t="s">
        <v>580</v>
      </c>
      <c r="C1087" s="3" t="s">
        <v>587</v>
      </c>
      <c r="D1087" s="5" t="s">
        <v>1901</v>
      </c>
      <c r="E1087" s="5" t="s">
        <v>3713</v>
      </c>
      <c r="F1087" s="7" t="s">
        <v>45</v>
      </c>
      <c r="G1087" s="3" t="s">
        <v>44</v>
      </c>
      <c r="H1087" s="3" t="s">
        <v>44</v>
      </c>
      <c r="I1087" s="3" t="s">
        <v>44</v>
      </c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</row>
    <row r="1088" spans="1:45" x14ac:dyDescent="0.25">
      <c r="A1088" s="3" t="s">
        <v>1923</v>
      </c>
      <c r="B1088" s="3" t="s">
        <v>580</v>
      </c>
      <c r="C1088" s="3" t="s">
        <v>587</v>
      </c>
      <c r="D1088" s="5" t="s">
        <v>1901</v>
      </c>
      <c r="E1088" s="5" t="s">
        <v>3714</v>
      </c>
      <c r="F1088" s="7" t="s">
        <v>45</v>
      </c>
      <c r="G1088" s="3" t="s">
        <v>44</v>
      </c>
      <c r="H1088" s="3" t="s">
        <v>44</v>
      </c>
      <c r="I1088" s="3" t="s">
        <v>44</v>
      </c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</row>
    <row r="1089" spans="1:45" x14ac:dyDescent="0.25">
      <c r="A1089" s="3" t="s">
        <v>1924</v>
      </c>
      <c r="B1089" s="3" t="s">
        <v>580</v>
      </c>
      <c r="C1089" s="3" t="s">
        <v>587</v>
      </c>
      <c r="D1089" s="5" t="s">
        <v>1901</v>
      </c>
      <c r="E1089" s="5" t="s">
        <v>3715</v>
      </c>
      <c r="F1089" s="7" t="s">
        <v>45</v>
      </c>
      <c r="G1089" s="3" t="s">
        <v>44</v>
      </c>
      <c r="H1089" s="3" t="s">
        <v>44</v>
      </c>
      <c r="I1089" s="3" t="s">
        <v>44</v>
      </c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</row>
    <row r="1090" spans="1:45" x14ac:dyDescent="0.25">
      <c r="A1090" s="3" t="s">
        <v>1925</v>
      </c>
      <c r="B1090" s="3" t="s">
        <v>580</v>
      </c>
      <c r="C1090" s="3" t="s">
        <v>587</v>
      </c>
      <c r="D1090" s="5" t="s">
        <v>1901</v>
      </c>
      <c r="E1090" s="5" t="s">
        <v>3716</v>
      </c>
      <c r="F1090" s="7" t="s">
        <v>45</v>
      </c>
      <c r="G1090" s="3" t="s">
        <v>44</v>
      </c>
      <c r="H1090" s="3" t="s">
        <v>44</v>
      </c>
      <c r="I1090" s="3" t="s">
        <v>44</v>
      </c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</row>
    <row r="1091" spans="1:45" x14ac:dyDescent="0.25">
      <c r="A1091" s="3" t="s">
        <v>1926</v>
      </c>
      <c r="B1091" s="3" t="s">
        <v>580</v>
      </c>
      <c r="C1091" s="3" t="s">
        <v>587</v>
      </c>
      <c r="D1091" s="5" t="s">
        <v>1901</v>
      </c>
      <c r="E1091" s="5" t="s">
        <v>3717</v>
      </c>
      <c r="F1091" s="7" t="s">
        <v>45</v>
      </c>
      <c r="G1091" s="3" t="s">
        <v>44</v>
      </c>
      <c r="H1091" s="3" t="s">
        <v>44</v>
      </c>
      <c r="I1091" s="3" t="s">
        <v>44</v>
      </c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</row>
    <row r="1092" spans="1:45" x14ac:dyDescent="0.25">
      <c r="A1092" s="3" t="s">
        <v>1927</v>
      </c>
      <c r="B1092" s="3" t="s">
        <v>580</v>
      </c>
      <c r="C1092" s="3" t="s">
        <v>587</v>
      </c>
      <c r="D1092" s="5" t="s">
        <v>1901</v>
      </c>
      <c r="E1092" s="5" t="s">
        <v>3718</v>
      </c>
      <c r="F1092" s="7" t="s">
        <v>45</v>
      </c>
      <c r="G1092" s="3" t="s">
        <v>44</v>
      </c>
      <c r="H1092" s="3" t="s">
        <v>44</v>
      </c>
      <c r="I1092" s="3" t="s">
        <v>44</v>
      </c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</row>
    <row r="1093" spans="1:45" x14ac:dyDescent="0.25">
      <c r="A1093" s="3" t="s">
        <v>1928</v>
      </c>
      <c r="B1093" s="3" t="s">
        <v>580</v>
      </c>
      <c r="C1093" s="3" t="s">
        <v>587</v>
      </c>
      <c r="D1093" s="5" t="s">
        <v>1901</v>
      </c>
      <c r="E1093" s="5" t="s">
        <v>3719</v>
      </c>
      <c r="F1093" s="7" t="s">
        <v>45</v>
      </c>
      <c r="G1093" s="3" t="s">
        <v>44</v>
      </c>
      <c r="H1093" s="3" t="s">
        <v>44</v>
      </c>
      <c r="I1093" s="3" t="s">
        <v>44</v>
      </c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</row>
    <row r="1094" spans="1:45" x14ac:dyDescent="0.25">
      <c r="A1094" s="3" t="s">
        <v>1929</v>
      </c>
      <c r="B1094" s="3" t="s">
        <v>580</v>
      </c>
      <c r="C1094" s="3" t="s">
        <v>587</v>
      </c>
      <c r="D1094" s="5" t="s">
        <v>1901</v>
      </c>
      <c r="E1094" s="5" t="s">
        <v>3720</v>
      </c>
      <c r="F1094" s="7" t="s">
        <v>45</v>
      </c>
      <c r="G1094" s="3" t="s">
        <v>44</v>
      </c>
      <c r="H1094" s="3" t="s">
        <v>44</v>
      </c>
      <c r="I1094" s="3" t="s">
        <v>44</v>
      </c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</row>
    <row r="1095" spans="1:45" x14ac:dyDescent="0.25">
      <c r="A1095" s="3" t="s">
        <v>1930</v>
      </c>
      <c r="B1095" s="3" t="s">
        <v>580</v>
      </c>
      <c r="C1095" s="3" t="s">
        <v>587</v>
      </c>
      <c r="D1095" s="5" t="s">
        <v>1901</v>
      </c>
      <c r="E1095" s="5" t="s">
        <v>3721</v>
      </c>
      <c r="F1095" s="7" t="s">
        <v>45</v>
      </c>
      <c r="G1095" s="3" t="s">
        <v>44</v>
      </c>
      <c r="H1095" s="3" t="s">
        <v>44</v>
      </c>
      <c r="I1095" s="3" t="s">
        <v>44</v>
      </c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</row>
    <row r="1096" spans="1:45" x14ac:dyDescent="0.25">
      <c r="A1096" s="3" t="s">
        <v>1931</v>
      </c>
      <c r="B1096" s="3" t="s">
        <v>580</v>
      </c>
      <c r="C1096" s="3" t="s">
        <v>587</v>
      </c>
      <c r="D1096" s="5" t="s">
        <v>1901</v>
      </c>
      <c r="E1096" s="5" t="s">
        <v>3722</v>
      </c>
      <c r="F1096" s="7" t="s">
        <v>45</v>
      </c>
      <c r="G1096" s="3" t="s">
        <v>44</v>
      </c>
      <c r="H1096" s="3" t="s">
        <v>44</v>
      </c>
      <c r="I1096" s="3" t="s">
        <v>44</v>
      </c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</row>
    <row r="1097" spans="1:45" x14ac:dyDescent="0.25">
      <c r="A1097" s="3" t="s">
        <v>1932</v>
      </c>
      <c r="B1097" s="3" t="s">
        <v>580</v>
      </c>
      <c r="C1097" s="3" t="s">
        <v>587</v>
      </c>
      <c r="D1097" s="5" t="s">
        <v>1901</v>
      </c>
      <c r="E1097" s="5" t="s">
        <v>3723</v>
      </c>
      <c r="F1097" s="7" t="s">
        <v>45</v>
      </c>
      <c r="G1097" s="3" t="s">
        <v>44</v>
      </c>
      <c r="H1097" s="3" t="s">
        <v>44</v>
      </c>
      <c r="I1097" s="3" t="s">
        <v>44</v>
      </c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</row>
    <row r="1098" spans="1:45" x14ac:dyDescent="0.25">
      <c r="A1098" s="3" t="s">
        <v>1933</v>
      </c>
      <c r="B1098" s="3" t="s">
        <v>580</v>
      </c>
      <c r="C1098" s="3" t="s">
        <v>587</v>
      </c>
      <c r="D1098" s="5" t="s">
        <v>1901</v>
      </c>
      <c r="E1098" s="5" t="s">
        <v>3724</v>
      </c>
      <c r="F1098" s="7" t="s">
        <v>45</v>
      </c>
      <c r="G1098" s="3" t="s">
        <v>44</v>
      </c>
      <c r="H1098" s="3" t="s">
        <v>44</v>
      </c>
      <c r="I1098" s="3" t="s">
        <v>44</v>
      </c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</row>
    <row r="1099" spans="1:45" x14ac:dyDescent="0.25">
      <c r="A1099" s="3" t="s">
        <v>1934</v>
      </c>
      <c r="B1099" s="3" t="s">
        <v>580</v>
      </c>
      <c r="C1099" s="3" t="s">
        <v>587</v>
      </c>
      <c r="D1099" s="5" t="s">
        <v>1901</v>
      </c>
      <c r="E1099" s="5" t="s">
        <v>3725</v>
      </c>
      <c r="F1099" s="7" t="s">
        <v>45</v>
      </c>
      <c r="G1099" s="3" t="s">
        <v>44</v>
      </c>
      <c r="H1099" s="3" t="s">
        <v>44</v>
      </c>
      <c r="I1099" s="3" t="s">
        <v>44</v>
      </c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</row>
    <row r="1100" spans="1:45" x14ac:dyDescent="0.25">
      <c r="A1100" s="3" t="s">
        <v>1935</v>
      </c>
      <c r="B1100" s="3" t="s">
        <v>580</v>
      </c>
      <c r="C1100" s="3" t="s">
        <v>587</v>
      </c>
      <c r="D1100" s="5" t="s">
        <v>1901</v>
      </c>
      <c r="E1100" s="5" t="s">
        <v>3726</v>
      </c>
      <c r="F1100" s="7" t="s">
        <v>45</v>
      </c>
      <c r="G1100" s="3" t="s">
        <v>44</v>
      </c>
      <c r="H1100" s="3" t="s">
        <v>44</v>
      </c>
      <c r="I1100" s="3" t="s">
        <v>44</v>
      </c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</row>
    <row r="1101" spans="1:45" x14ac:dyDescent="0.25">
      <c r="A1101" s="3" t="s">
        <v>1936</v>
      </c>
      <c r="B1101" s="3" t="s">
        <v>580</v>
      </c>
      <c r="C1101" s="3" t="s">
        <v>587</v>
      </c>
      <c r="D1101" s="5" t="s">
        <v>1901</v>
      </c>
      <c r="E1101" s="5" t="s">
        <v>3728</v>
      </c>
      <c r="F1101" s="7" t="s">
        <v>45</v>
      </c>
      <c r="G1101" s="3" t="s">
        <v>44</v>
      </c>
      <c r="H1101" s="3" t="s">
        <v>44</v>
      </c>
      <c r="I1101" s="3" t="s">
        <v>44</v>
      </c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</row>
    <row r="1102" spans="1:45" x14ac:dyDescent="0.25">
      <c r="A1102" s="3" t="s">
        <v>1937</v>
      </c>
      <c r="B1102" s="3" t="s">
        <v>580</v>
      </c>
      <c r="C1102" s="3" t="s">
        <v>587</v>
      </c>
      <c r="D1102" s="5" t="s">
        <v>1901</v>
      </c>
      <c r="E1102" s="5" t="s">
        <v>3729</v>
      </c>
      <c r="F1102" s="7" t="s">
        <v>45</v>
      </c>
      <c r="G1102" s="3" t="s">
        <v>44</v>
      </c>
      <c r="H1102" s="3" t="s">
        <v>44</v>
      </c>
      <c r="I1102" s="3" t="s">
        <v>44</v>
      </c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</row>
    <row r="1103" spans="1:45" x14ac:dyDescent="0.25">
      <c r="A1103" s="3" t="s">
        <v>1938</v>
      </c>
      <c r="B1103" s="3" t="s">
        <v>580</v>
      </c>
      <c r="C1103" s="3" t="s">
        <v>587</v>
      </c>
      <c r="D1103" s="5" t="s">
        <v>1901</v>
      </c>
      <c r="E1103" s="5" t="s">
        <v>3731</v>
      </c>
      <c r="F1103" s="7" t="s">
        <v>45</v>
      </c>
      <c r="G1103" s="3" t="s">
        <v>44</v>
      </c>
      <c r="H1103" s="3" t="s">
        <v>44</v>
      </c>
      <c r="I1103" s="3" t="s">
        <v>44</v>
      </c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</row>
    <row r="1104" spans="1:45" x14ac:dyDescent="0.25">
      <c r="A1104" s="3" t="s">
        <v>1939</v>
      </c>
      <c r="B1104" s="3" t="s">
        <v>580</v>
      </c>
      <c r="C1104" s="3" t="s">
        <v>587</v>
      </c>
      <c r="D1104" s="5" t="s">
        <v>1901</v>
      </c>
      <c r="E1104" s="5" t="s">
        <v>3732</v>
      </c>
      <c r="F1104" s="7" t="s">
        <v>45</v>
      </c>
      <c r="G1104" s="3" t="s">
        <v>44</v>
      </c>
      <c r="H1104" s="3" t="s">
        <v>44</v>
      </c>
      <c r="I1104" s="3" t="s">
        <v>44</v>
      </c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</row>
    <row r="1105" spans="1:45" x14ac:dyDescent="0.25">
      <c r="A1105" s="3" t="s">
        <v>1940</v>
      </c>
      <c r="B1105" s="3" t="s">
        <v>580</v>
      </c>
      <c r="C1105" s="3" t="s">
        <v>587</v>
      </c>
      <c r="D1105" s="5" t="s">
        <v>1901</v>
      </c>
      <c r="E1105" s="5" t="s">
        <v>3733</v>
      </c>
      <c r="F1105" s="7" t="s">
        <v>45</v>
      </c>
      <c r="G1105" s="3" t="s">
        <v>44</v>
      </c>
      <c r="H1105" s="3" t="s">
        <v>44</v>
      </c>
      <c r="I1105" s="3" t="s">
        <v>44</v>
      </c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</row>
    <row r="1106" spans="1:45" x14ac:dyDescent="0.25">
      <c r="A1106" s="3" t="s">
        <v>1941</v>
      </c>
      <c r="B1106" s="3" t="s">
        <v>580</v>
      </c>
      <c r="C1106" s="3" t="s">
        <v>587</v>
      </c>
      <c r="D1106" s="5" t="s">
        <v>1901</v>
      </c>
      <c r="E1106" s="5" t="s">
        <v>3734</v>
      </c>
      <c r="F1106" s="7" t="s">
        <v>45</v>
      </c>
      <c r="G1106" s="3" t="s">
        <v>44</v>
      </c>
      <c r="H1106" s="3" t="s">
        <v>44</v>
      </c>
      <c r="I1106" s="3" t="s">
        <v>44</v>
      </c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</row>
    <row r="1107" spans="1:45" x14ac:dyDescent="0.25">
      <c r="A1107" s="3" t="s">
        <v>1942</v>
      </c>
      <c r="B1107" s="3" t="s">
        <v>580</v>
      </c>
      <c r="C1107" s="3" t="s">
        <v>587</v>
      </c>
      <c r="D1107" s="5" t="s">
        <v>1901</v>
      </c>
      <c r="E1107" s="5" t="s">
        <v>3735</v>
      </c>
      <c r="F1107" s="7" t="s">
        <v>45</v>
      </c>
      <c r="G1107" s="3" t="s">
        <v>44</v>
      </c>
      <c r="H1107" s="3" t="s">
        <v>44</v>
      </c>
      <c r="I1107" s="3" t="s">
        <v>44</v>
      </c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</row>
    <row r="1108" spans="1:45" x14ac:dyDescent="0.25">
      <c r="A1108" s="3" t="s">
        <v>1943</v>
      </c>
      <c r="B1108" s="3" t="s">
        <v>580</v>
      </c>
      <c r="C1108" s="3" t="s">
        <v>587</v>
      </c>
      <c r="D1108" s="5" t="s">
        <v>1901</v>
      </c>
      <c r="E1108" s="5" t="s">
        <v>3736</v>
      </c>
      <c r="F1108" s="7" t="s">
        <v>45</v>
      </c>
      <c r="G1108" s="3" t="s">
        <v>44</v>
      </c>
      <c r="H1108" s="3" t="s">
        <v>44</v>
      </c>
      <c r="I1108" s="3" t="s">
        <v>44</v>
      </c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</row>
    <row r="1109" spans="1:45" x14ac:dyDescent="0.25">
      <c r="A1109" s="3" t="s">
        <v>1944</v>
      </c>
      <c r="B1109" s="3" t="s">
        <v>580</v>
      </c>
      <c r="C1109" s="3" t="s">
        <v>587</v>
      </c>
      <c r="D1109" s="5" t="s">
        <v>1901</v>
      </c>
      <c r="E1109" s="5" t="s">
        <v>3738</v>
      </c>
      <c r="F1109" s="7" t="s">
        <v>45</v>
      </c>
      <c r="G1109" s="3" t="s">
        <v>44</v>
      </c>
      <c r="H1109" s="3" t="s">
        <v>44</v>
      </c>
      <c r="I1109" s="3" t="s">
        <v>44</v>
      </c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</row>
    <row r="1110" spans="1:45" x14ac:dyDescent="0.25">
      <c r="A1110" s="3" t="s">
        <v>1945</v>
      </c>
      <c r="B1110" s="3" t="s">
        <v>580</v>
      </c>
      <c r="C1110" s="3" t="s">
        <v>587</v>
      </c>
      <c r="D1110" s="5" t="s">
        <v>1901</v>
      </c>
      <c r="E1110" s="5" t="s">
        <v>3740</v>
      </c>
      <c r="F1110" s="7" t="s">
        <v>45</v>
      </c>
      <c r="G1110" s="3" t="s">
        <v>44</v>
      </c>
      <c r="H1110" s="3" t="s">
        <v>44</v>
      </c>
      <c r="I1110" s="3" t="s">
        <v>44</v>
      </c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</row>
    <row r="1111" spans="1:45" x14ac:dyDescent="0.25">
      <c r="A1111" s="3" t="s">
        <v>1946</v>
      </c>
      <c r="B1111" s="3" t="s">
        <v>580</v>
      </c>
      <c r="C1111" s="3" t="s">
        <v>587</v>
      </c>
      <c r="D1111" s="5" t="s">
        <v>1901</v>
      </c>
      <c r="E1111" s="5" t="s">
        <v>3741</v>
      </c>
      <c r="F1111" s="7" t="s">
        <v>45</v>
      </c>
      <c r="G1111" s="3" t="s">
        <v>44</v>
      </c>
      <c r="H1111" s="3" t="s">
        <v>44</v>
      </c>
      <c r="I1111" s="3" t="s">
        <v>44</v>
      </c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</row>
    <row r="1112" spans="1:45" x14ac:dyDescent="0.25">
      <c r="A1112" s="3" t="s">
        <v>1947</v>
      </c>
      <c r="B1112" s="3" t="s">
        <v>580</v>
      </c>
      <c r="C1112" s="3" t="s">
        <v>587</v>
      </c>
      <c r="D1112" s="5" t="s">
        <v>1901</v>
      </c>
      <c r="E1112" s="5" t="s">
        <v>3742</v>
      </c>
      <c r="F1112" s="7" t="s">
        <v>45</v>
      </c>
      <c r="G1112" s="3" t="s">
        <v>44</v>
      </c>
      <c r="H1112" s="3" t="s">
        <v>44</v>
      </c>
      <c r="I1112" s="3" t="s">
        <v>44</v>
      </c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</row>
    <row r="1113" spans="1:45" x14ac:dyDescent="0.25">
      <c r="A1113" s="3" t="s">
        <v>1948</v>
      </c>
      <c r="B1113" s="3" t="s">
        <v>580</v>
      </c>
      <c r="C1113" s="3" t="s">
        <v>587</v>
      </c>
      <c r="D1113" s="5" t="s">
        <v>1901</v>
      </c>
      <c r="E1113" s="5" t="s">
        <v>3743</v>
      </c>
      <c r="F1113" s="7" t="s">
        <v>45</v>
      </c>
      <c r="G1113" s="3" t="s">
        <v>44</v>
      </c>
      <c r="H1113" s="3" t="s">
        <v>44</v>
      </c>
      <c r="I1113" s="3" t="s">
        <v>44</v>
      </c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</row>
    <row r="1114" spans="1:45" x14ac:dyDescent="0.25">
      <c r="A1114" s="3" t="s">
        <v>1949</v>
      </c>
      <c r="B1114" s="3" t="s">
        <v>580</v>
      </c>
      <c r="C1114" s="3" t="s">
        <v>587</v>
      </c>
      <c r="D1114" s="5" t="s">
        <v>1901</v>
      </c>
      <c r="E1114" s="5" t="s">
        <v>3744</v>
      </c>
      <c r="F1114" s="7" t="s">
        <v>45</v>
      </c>
      <c r="G1114" s="3" t="s">
        <v>44</v>
      </c>
      <c r="H1114" s="3" t="s">
        <v>44</v>
      </c>
      <c r="I1114" s="3" t="s">
        <v>44</v>
      </c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</row>
    <row r="1115" spans="1:45" x14ac:dyDescent="0.25">
      <c r="A1115" s="3" t="s">
        <v>1950</v>
      </c>
      <c r="B1115" s="3" t="s">
        <v>580</v>
      </c>
      <c r="C1115" s="3" t="s">
        <v>587</v>
      </c>
      <c r="D1115" s="5" t="s">
        <v>1901</v>
      </c>
      <c r="E1115" s="5" t="s">
        <v>3745</v>
      </c>
      <c r="F1115" s="7" t="s">
        <v>45</v>
      </c>
      <c r="G1115" s="3" t="s">
        <v>44</v>
      </c>
      <c r="H1115" s="3" t="s">
        <v>44</v>
      </c>
      <c r="I1115" s="3" t="s">
        <v>44</v>
      </c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</row>
    <row r="1116" spans="1:45" x14ac:dyDescent="0.25">
      <c r="A1116" s="3" t="s">
        <v>1951</v>
      </c>
      <c r="B1116" s="3" t="s">
        <v>580</v>
      </c>
      <c r="C1116" s="3" t="s">
        <v>587</v>
      </c>
      <c r="D1116" s="5" t="s">
        <v>1901</v>
      </c>
      <c r="E1116" s="5" t="s">
        <v>3746</v>
      </c>
      <c r="F1116" s="7" t="s">
        <v>45</v>
      </c>
      <c r="G1116" s="3" t="s">
        <v>44</v>
      </c>
      <c r="H1116" s="3" t="s">
        <v>44</v>
      </c>
      <c r="I1116" s="3" t="s">
        <v>44</v>
      </c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</row>
    <row r="1117" spans="1:45" x14ac:dyDescent="0.25">
      <c r="A1117" s="3" t="s">
        <v>1952</v>
      </c>
      <c r="B1117" s="3" t="s">
        <v>580</v>
      </c>
      <c r="C1117" s="3" t="s">
        <v>587</v>
      </c>
      <c r="D1117" s="5" t="s">
        <v>1901</v>
      </c>
      <c r="E1117" s="5" t="s">
        <v>3747</v>
      </c>
      <c r="F1117" s="7" t="s">
        <v>45</v>
      </c>
      <c r="G1117" s="3" t="s">
        <v>44</v>
      </c>
      <c r="H1117" s="3" t="s">
        <v>44</v>
      </c>
      <c r="I1117" s="3" t="s">
        <v>44</v>
      </c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</row>
    <row r="1118" spans="1:45" x14ac:dyDescent="0.25">
      <c r="A1118" s="3" t="s">
        <v>1953</v>
      </c>
      <c r="B1118" s="3" t="s">
        <v>580</v>
      </c>
      <c r="C1118" s="3" t="s">
        <v>587</v>
      </c>
      <c r="D1118" s="5" t="s">
        <v>1901</v>
      </c>
      <c r="E1118" s="5" t="s">
        <v>3748</v>
      </c>
      <c r="F1118" s="7" t="s">
        <v>45</v>
      </c>
      <c r="G1118" s="3" t="s">
        <v>44</v>
      </c>
      <c r="H1118" s="3" t="s">
        <v>44</v>
      </c>
      <c r="I1118" s="3" t="s">
        <v>44</v>
      </c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</row>
    <row r="1119" spans="1:45" x14ac:dyDescent="0.25">
      <c r="A1119" s="3" t="s">
        <v>1954</v>
      </c>
      <c r="B1119" s="3" t="s">
        <v>580</v>
      </c>
      <c r="C1119" s="3" t="s">
        <v>587</v>
      </c>
      <c r="D1119" s="5" t="s">
        <v>1901</v>
      </c>
      <c r="E1119" s="5" t="s">
        <v>3750</v>
      </c>
      <c r="F1119" s="7" t="s">
        <v>45</v>
      </c>
      <c r="G1119" s="3" t="s">
        <v>44</v>
      </c>
      <c r="H1119" s="3" t="s">
        <v>44</v>
      </c>
      <c r="I1119" s="3" t="s">
        <v>44</v>
      </c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</row>
    <row r="1120" spans="1:45" x14ac:dyDescent="0.25">
      <c r="A1120" s="3" t="s">
        <v>1955</v>
      </c>
      <c r="B1120" s="3" t="s">
        <v>580</v>
      </c>
      <c r="C1120" s="3" t="s">
        <v>587</v>
      </c>
      <c r="D1120" s="5" t="s">
        <v>1901</v>
      </c>
      <c r="E1120" s="5" t="s">
        <v>3751</v>
      </c>
      <c r="F1120" s="7" t="s">
        <v>45</v>
      </c>
      <c r="G1120" s="3" t="s">
        <v>44</v>
      </c>
      <c r="H1120" s="3" t="s">
        <v>44</v>
      </c>
      <c r="I1120" s="3" t="s">
        <v>44</v>
      </c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</row>
    <row r="1121" spans="1:45" x14ac:dyDescent="0.25">
      <c r="A1121" s="3" t="s">
        <v>1956</v>
      </c>
      <c r="B1121" s="3" t="s">
        <v>580</v>
      </c>
      <c r="C1121" s="3" t="s">
        <v>587</v>
      </c>
      <c r="D1121" s="5" t="s">
        <v>1901</v>
      </c>
      <c r="E1121" s="5" t="s">
        <v>3752</v>
      </c>
      <c r="F1121" s="7" t="s">
        <v>45</v>
      </c>
      <c r="G1121" s="3" t="s">
        <v>44</v>
      </c>
      <c r="H1121" s="3" t="s">
        <v>44</v>
      </c>
      <c r="I1121" s="3" t="s">
        <v>44</v>
      </c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</row>
    <row r="1122" spans="1:45" x14ac:dyDescent="0.25">
      <c r="A1122" s="3" t="s">
        <v>1957</v>
      </c>
      <c r="B1122" s="3" t="s">
        <v>580</v>
      </c>
      <c r="C1122" s="3" t="s">
        <v>587</v>
      </c>
      <c r="D1122" s="5" t="s">
        <v>1901</v>
      </c>
      <c r="E1122" s="5" t="s">
        <v>3753</v>
      </c>
      <c r="F1122" s="7" t="s">
        <v>45</v>
      </c>
      <c r="G1122" s="3" t="s">
        <v>44</v>
      </c>
      <c r="H1122" s="3" t="s">
        <v>44</v>
      </c>
      <c r="I1122" s="3" t="s">
        <v>44</v>
      </c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</row>
    <row r="1123" spans="1:45" x14ac:dyDescent="0.25">
      <c r="A1123" s="3" t="s">
        <v>1958</v>
      </c>
      <c r="B1123" s="3" t="s">
        <v>580</v>
      </c>
      <c r="C1123" s="3" t="s">
        <v>587</v>
      </c>
      <c r="D1123" s="5" t="s">
        <v>1901</v>
      </c>
      <c r="E1123" s="5" t="s">
        <v>3754</v>
      </c>
      <c r="F1123" s="7" t="s">
        <v>45</v>
      </c>
      <c r="G1123" s="3" t="s">
        <v>44</v>
      </c>
      <c r="H1123" s="3" t="s">
        <v>44</v>
      </c>
      <c r="I1123" s="3" t="s">
        <v>44</v>
      </c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</row>
    <row r="1124" spans="1:45" x14ac:dyDescent="0.25">
      <c r="A1124" s="3" t="s">
        <v>1959</v>
      </c>
      <c r="B1124" s="3" t="s">
        <v>580</v>
      </c>
      <c r="C1124" s="3" t="s">
        <v>587</v>
      </c>
      <c r="D1124" s="5" t="s">
        <v>1901</v>
      </c>
      <c r="E1124" s="5" t="s">
        <v>3755</v>
      </c>
      <c r="F1124" s="7" t="s">
        <v>45</v>
      </c>
      <c r="G1124" s="3" t="s">
        <v>44</v>
      </c>
      <c r="H1124" s="3" t="s">
        <v>44</v>
      </c>
      <c r="I1124" s="3" t="s">
        <v>44</v>
      </c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</row>
    <row r="1125" spans="1:45" x14ac:dyDescent="0.25">
      <c r="A1125" s="3" t="s">
        <v>1960</v>
      </c>
      <c r="B1125" s="3" t="s">
        <v>580</v>
      </c>
      <c r="C1125" s="3" t="s">
        <v>587</v>
      </c>
      <c r="D1125" s="5" t="s">
        <v>1901</v>
      </c>
      <c r="E1125" s="5" t="s">
        <v>3756</v>
      </c>
      <c r="F1125" s="7" t="s">
        <v>45</v>
      </c>
      <c r="G1125" s="3" t="s">
        <v>44</v>
      </c>
      <c r="H1125" s="3" t="s">
        <v>44</v>
      </c>
      <c r="I1125" s="3" t="s">
        <v>44</v>
      </c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</row>
    <row r="1126" spans="1:45" x14ac:dyDescent="0.25">
      <c r="A1126" s="3" t="s">
        <v>1961</v>
      </c>
      <c r="B1126" s="3" t="s">
        <v>580</v>
      </c>
      <c r="C1126" s="3" t="s">
        <v>587</v>
      </c>
      <c r="D1126" s="5" t="s">
        <v>1901</v>
      </c>
      <c r="E1126" s="5" t="s">
        <v>3757</v>
      </c>
      <c r="F1126" s="7" t="s">
        <v>45</v>
      </c>
      <c r="G1126" s="3" t="s">
        <v>44</v>
      </c>
      <c r="H1126" s="3" t="s">
        <v>44</v>
      </c>
      <c r="I1126" s="3" t="s">
        <v>44</v>
      </c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</row>
    <row r="1127" spans="1:45" x14ac:dyDescent="0.25">
      <c r="A1127" s="3" t="s">
        <v>1962</v>
      </c>
      <c r="B1127" s="3" t="s">
        <v>580</v>
      </c>
      <c r="C1127" s="3" t="s">
        <v>587</v>
      </c>
      <c r="D1127" s="5" t="s">
        <v>1901</v>
      </c>
      <c r="E1127" s="5" t="s">
        <v>3758</v>
      </c>
      <c r="F1127" s="7" t="s">
        <v>45</v>
      </c>
      <c r="G1127" s="3" t="s">
        <v>44</v>
      </c>
      <c r="H1127" s="3" t="s">
        <v>44</v>
      </c>
      <c r="I1127" s="3" t="s">
        <v>44</v>
      </c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</row>
    <row r="1128" spans="1:45" x14ac:dyDescent="0.25">
      <c r="A1128" s="3" t="s">
        <v>1963</v>
      </c>
      <c r="B1128" s="3" t="s">
        <v>580</v>
      </c>
      <c r="C1128" s="3" t="s">
        <v>587</v>
      </c>
      <c r="D1128" s="5" t="s">
        <v>1901</v>
      </c>
      <c r="E1128" s="5" t="s">
        <v>3759</v>
      </c>
      <c r="F1128" s="7" t="s">
        <v>45</v>
      </c>
      <c r="G1128" s="3" t="s">
        <v>44</v>
      </c>
      <c r="H1128" s="3" t="s">
        <v>44</v>
      </c>
      <c r="I1128" s="3" t="s">
        <v>44</v>
      </c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</row>
    <row r="1129" spans="1:45" x14ac:dyDescent="0.25">
      <c r="A1129" s="3" t="s">
        <v>1964</v>
      </c>
      <c r="B1129" s="3" t="s">
        <v>580</v>
      </c>
      <c r="C1129" s="3" t="s">
        <v>587</v>
      </c>
      <c r="D1129" s="5" t="s">
        <v>1901</v>
      </c>
      <c r="E1129" s="5" t="s">
        <v>3760</v>
      </c>
      <c r="F1129" s="7" t="s">
        <v>45</v>
      </c>
      <c r="G1129" s="3" t="s">
        <v>44</v>
      </c>
      <c r="H1129" s="3" t="s">
        <v>44</v>
      </c>
      <c r="I1129" s="3" t="s">
        <v>44</v>
      </c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</row>
    <row r="1130" spans="1:45" x14ac:dyDescent="0.25">
      <c r="A1130" s="3" t="s">
        <v>1965</v>
      </c>
      <c r="B1130" s="3" t="s">
        <v>580</v>
      </c>
      <c r="C1130" s="3" t="s">
        <v>587</v>
      </c>
      <c r="D1130" s="5" t="s">
        <v>1901</v>
      </c>
      <c r="E1130" s="5" t="s">
        <v>3761</v>
      </c>
      <c r="F1130" s="7" t="s">
        <v>45</v>
      </c>
      <c r="G1130" s="3" t="s">
        <v>44</v>
      </c>
      <c r="H1130" s="3" t="s">
        <v>44</v>
      </c>
      <c r="I1130" s="3" t="s">
        <v>44</v>
      </c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</row>
    <row r="1131" spans="1:45" x14ac:dyDescent="0.25">
      <c r="A1131" s="3" t="s">
        <v>1966</v>
      </c>
      <c r="B1131" s="3" t="s">
        <v>580</v>
      </c>
      <c r="C1131" s="3" t="s">
        <v>587</v>
      </c>
      <c r="D1131" s="5" t="s">
        <v>1901</v>
      </c>
      <c r="E1131" s="5" t="s">
        <v>3762</v>
      </c>
      <c r="F1131" s="7" t="s">
        <v>45</v>
      </c>
      <c r="G1131" s="3" t="s">
        <v>44</v>
      </c>
      <c r="H1131" s="3" t="s">
        <v>44</v>
      </c>
      <c r="I1131" s="3" t="s">
        <v>44</v>
      </c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</row>
    <row r="1132" spans="1:45" x14ac:dyDescent="0.25">
      <c r="A1132" s="3" t="s">
        <v>1967</v>
      </c>
      <c r="B1132" s="3" t="s">
        <v>580</v>
      </c>
      <c r="C1132" s="3" t="s">
        <v>587</v>
      </c>
      <c r="D1132" s="5" t="s">
        <v>1968</v>
      </c>
      <c r="E1132" s="5" t="s">
        <v>3763</v>
      </c>
      <c r="F1132" s="7" t="s">
        <v>45</v>
      </c>
      <c r="G1132" s="3" t="s">
        <v>44</v>
      </c>
      <c r="H1132" s="3" t="s">
        <v>44</v>
      </c>
      <c r="I1132" s="3" t="s">
        <v>44</v>
      </c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</row>
    <row r="1133" spans="1:45" x14ac:dyDescent="0.25">
      <c r="A1133" s="3" t="s">
        <v>1969</v>
      </c>
      <c r="B1133" s="3" t="s">
        <v>580</v>
      </c>
      <c r="C1133" s="3" t="s">
        <v>587</v>
      </c>
      <c r="D1133" s="5" t="s">
        <v>1968</v>
      </c>
      <c r="E1133" s="5" t="s">
        <v>3765</v>
      </c>
      <c r="F1133" s="7" t="s">
        <v>45</v>
      </c>
      <c r="G1133" s="3" t="s">
        <v>44</v>
      </c>
      <c r="H1133" s="3" t="s">
        <v>44</v>
      </c>
      <c r="I1133" s="3" t="s">
        <v>44</v>
      </c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</row>
    <row r="1134" spans="1:45" x14ac:dyDescent="0.25">
      <c r="A1134" s="3" t="s">
        <v>1970</v>
      </c>
      <c r="B1134" s="3" t="s">
        <v>580</v>
      </c>
      <c r="C1134" s="3" t="s">
        <v>587</v>
      </c>
      <c r="D1134" s="5" t="s">
        <v>1968</v>
      </c>
      <c r="E1134" s="5" t="s">
        <v>3766</v>
      </c>
      <c r="F1134" s="7" t="s">
        <v>45</v>
      </c>
      <c r="G1134" s="3" t="s">
        <v>44</v>
      </c>
      <c r="H1134" s="3" t="s">
        <v>44</v>
      </c>
      <c r="I1134" s="3" t="s">
        <v>44</v>
      </c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</row>
    <row r="1135" spans="1:45" x14ac:dyDescent="0.25">
      <c r="A1135" s="3" t="s">
        <v>1971</v>
      </c>
      <c r="B1135" s="3" t="s">
        <v>580</v>
      </c>
      <c r="C1135" s="3" t="s">
        <v>587</v>
      </c>
      <c r="D1135" s="5" t="s">
        <v>1968</v>
      </c>
      <c r="E1135" s="5" t="s">
        <v>3767</v>
      </c>
      <c r="F1135" s="7" t="s">
        <v>45</v>
      </c>
      <c r="G1135" s="3" t="s">
        <v>44</v>
      </c>
      <c r="H1135" s="3" t="s">
        <v>44</v>
      </c>
      <c r="I1135" s="3" t="s">
        <v>44</v>
      </c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</row>
    <row r="1136" spans="1:45" x14ac:dyDescent="0.25">
      <c r="A1136" s="3" t="s">
        <v>1972</v>
      </c>
      <c r="B1136" s="3" t="s">
        <v>580</v>
      </c>
      <c r="C1136" s="3" t="s">
        <v>587</v>
      </c>
      <c r="D1136" s="5" t="s">
        <v>1968</v>
      </c>
      <c r="E1136" s="5" t="s">
        <v>3768</v>
      </c>
      <c r="F1136" s="7" t="s">
        <v>45</v>
      </c>
      <c r="G1136" s="3" t="s">
        <v>44</v>
      </c>
      <c r="H1136" s="3" t="s">
        <v>44</v>
      </c>
      <c r="I1136" s="3" t="s">
        <v>44</v>
      </c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</row>
    <row r="1137" spans="1:45" x14ac:dyDescent="0.25">
      <c r="A1137" s="3" t="s">
        <v>1973</v>
      </c>
      <c r="B1137" s="3" t="s">
        <v>580</v>
      </c>
      <c r="C1137" s="3" t="s">
        <v>587</v>
      </c>
      <c r="D1137" s="5" t="s">
        <v>1968</v>
      </c>
      <c r="E1137" s="5" t="s">
        <v>3769</v>
      </c>
      <c r="F1137" s="7" t="s">
        <v>45</v>
      </c>
      <c r="G1137" s="3" t="s">
        <v>44</v>
      </c>
      <c r="H1137" s="3" t="s">
        <v>44</v>
      </c>
      <c r="I1137" s="3" t="s">
        <v>44</v>
      </c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</row>
    <row r="1138" spans="1:45" x14ac:dyDescent="0.25">
      <c r="A1138" s="3" t="s">
        <v>1974</v>
      </c>
      <c r="B1138" s="3" t="s">
        <v>580</v>
      </c>
      <c r="C1138" s="3" t="s">
        <v>587</v>
      </c>
      <c r="D1138" s="5" t="s">
        <v>1968</v>
      </c>
      <c r="E1138" s="5" t="s">
        <v>3763</v>
      </c>
      <c r="F1138" s="7" t="s">
        <v>45</v>
      </c>
      <c r="G1138" s="3" t="s">
        <v>44</v>
      </c>
      <c r="H1138" s="3" t="s">
        <v>44</v>
      </c>
      <c r="I1138" s="3" t="s">
        <v>44</v>
      </c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</row>
    <row r="1139" spans="1:45" x14ac:dyDescent="0.25">
      <c r="A1139" s="3" t="s">
        <v>1975</v>
      </c>
      <c r="B1139" s="3" t="s">
        <v>580</v>
      </c>
      <c r="C1139" s="3" t="s">
        <v>587</v>
      </c>
      <c r="D1139" s="5" t="s">
        <v>1968</v>
      </c>
      <c r="E1139" s="5" t="s">
        <v>3770</v>
      </c>
      <c r="F1139" s="7" t="s">
        <v>45</v>
      </c>
      <c r="G1139" s="3" t="s">
        <v>44</v>
      </c>
      <c r="H1139" s="3" t="s">
        <v>44</v>
      </c>
      <c r="I1139" s="3" t="s">
        <v>44</v>
      </c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</row>
    <row r="1140" spans="1:45" x14ac:dyDescent="0.25">
      <c r="A1140" s="3" t="s">
        <v>1976</v>
      </c>
      <c r="B1140" s="3" t="s">
        <v>580</v>
      </c>
      <c r="C1140" s="3" t="s">
        <v>587</v>
      </c>
      <c r="D1140" s="5" t="s">
        <v>1968</v>
      </c>
      <c r="E1140" s="5" t="s">
        <v>3771</v>
      </c>
      <c r="F1140" s="7" t="s">
        <v>45</v>
      </c>
      <c r="G1140" s="3" t="s">
        <v>44</v>
      </c>
      <c r="H1140" s="3" t="s">
        <v>44</v>
      </c>
      <c r="I1140" s="3" t="s">
        <v>44</v>
      </c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</row>
    <row r="1141" spans="1:45" x14ac:dyDescent="0.25">
      <c r="A1141" s="3" t="s">
        <v>1977</v>
      </c>
      <c r="B1141" s="3" t="s">
        <v>580</v>
      </c>
      <c r="C1141" s="3" t="s">
        <v>587</v>
      </c>
      <c r="D1141" s="5" t="s">
        <v>1968</v>
      </c>
      <c r="E1141" s="5" t="s">
        <v>3772</v>
      </c>
      <c r="F1141" s="7" t="s">
        <v>45</v>
      </c>
      <c r="G1141" s="3" t="s">
        <v>44</v>
      </c>
      <c r="H1141" s="3" t="s">
        <v>44</v>
      </c>
      <c r="I1141" s="3" t="s">
        <v>44</v>
      </c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</row>
    <row r="1142" spans="1:45" x14ac:dyDescent="0.25">
      <c r="A1142" s="3" t="s">
        <v>1978</v>
      </c>
      <c r="B1142" s="3" t="s">
        <v>580</v>
      </c>
      <c r="C1142" s="3" t="s">
        <v>587</v>
      </c>
      <c r="D1142" s="5" t="s">
        <v>1968</v>
      </c>
      <c r="E1142" s="5" t="s">
        <v>3774</v>
      </c>
      <c r="F1142" s="7" t="s">
        <v>45</v>
      </c>
      <c r="G1142" s="3" t="s">
        <v>44</v>
      </c>
      <c r="H1142" s="3" t="s">
        <v>44</v>
      </c>
      <c r="I1142" s="3" t="s">
        <v>44</v>
      </c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</row>
    <row r="1143" spans="1:45" x14ac:dyDescent="0.25">
      <c r="A1143" s="3" t="s">
        <v>1979</v>
      </c>
      <c r="B1143" s="3" t="s">
        <v>580</v>
      </c>
      <c r="C1143" s="3" t="s">
        <v>587</v>
      </c>
      <c r="D1143" s="5" t="s">
        <v>1968</v>
      </c>
      <c r="E1143" s="5" t="s">
        <v>3776</v>
      </c>
      <c r="F1143" s="7" t="s">
        <v>45</v>
      </c>
      <c r="G1143" s="3" t="s">
        <v>44</v>
      </c>
      <c r="H1143" s="3" t="s">
        <v>44</v>
      </c>
      <c r="I1143" s="3" t="s">
        <v>44</v>
      </c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</row>
    <row r="1144" spans="1:45" x14ac:dyDescent="0.25">
      <c r="A1144" s="3" t="s">
        <v>1980</v>
      </c>
      <c r="B1144" s="3" t="s">
        <v>580</v>
      </c>
      <c r="C1144" s="3" t="s">
        <v>759</v>
      </c>
      <c r="D1144" s="5" t="s">
        <v>1981</v>
      </c>
      <c r="E1144" s="5" t="s">
        <v>3777</v>
      </c>
      <c r="F1144" s="7" t="s">
        <v>45</v>
      </c>
      <c r="G1144" s="3" t="s">
        <v>44</v>
      </c>
      <c r="H1144" s="3" t="s">
        <v>44</v>
      </c>
      <c r="I1144" s="3" t="s">
        <v>44</v>
      </c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</row>
    <row r="1145" spans="1:45" x14ac:dyDescent="0.25">
      <c r="A1145" s="3" t="s">
        <v>1982</v>
      </c>
      <c r="B1145" s="3" t="s">
        <v>580</v>
      </c>
      <c r="C1145" s="3" t="s">
        <v>759</v>
      </c>
      <c r="D1145" s="5" t="s">
        <v>1981</v>
      </c>
      <c r="E1145" s="5" t="s">
        <v>3778</v>
      </c>
      <c r="F1145" s="7" t="s">
        <v>46</v>
      </c>
      <c r="G1145" s="3" t="s">
        <v>44</v>
      </c>
      <c r="H1145" s="3" t="s">
        <v>44</v>
      </c>
      <c r="I1145" s="3" t="s">
        <v>47</v>
      </c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</row>
    <row r="1146" spans="1:45" x14ac:dyDescent="0.25">
      <c r="A1146" s="3" t="s">
        <v>1983</v>
      </c>
      <c r="B1146" s="3" t="s">
        <v>580</v>
      </c>
      <c r="C1146" s="3" t="s">
        <v>759</v>
      </c>
      <c r="D1146" s="5" t="s">
        <v>1981</v>
      </c>
      <c r="E1146" s="5" t="s">
        <v>3779</v>
      </c>
      <c r="F1146" s="7" t="s">
        <v>45</v>
      </c>
      <c r="G1146" s="3" t="s">
        <v>44</v>
      </c>
      <c r="H1146" s="3" t="s">
        <v>44</v>
      </c>
      <c r="I1146" s="3" t="s">
        <v>44</v>
      </c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</row>
    <row r="1147" spans="1:45" x14ac:dyDescent="0.25">
      <c r="A1147" s="3" t="s">
        <v>1984</v>
      </c>
      <c r="B1147" s="3" t="s">
        <v>580</v>
      </c>
      <c r="C1147" s="3" t="s">
        <v>759</v>
      </c>
      <c r="D1147" s="5" t="s">
        <v>1981</v>
      </c>
      <c r="E1147" s="5" t="s">
        <v>3780</v>
      </c>
      <c r="F1147" s="7" t="s">
        <v>46</v>
      </c>
      <c r="G1147" s="3" t="s">
        <v>44</v>
      </c>
      <c r="H1147" s="3" t="s">
        <v>44</v>
      </c>
      <c r="I1147" s="3" t="s">
        <v>47</v>
      </c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</row>
    <row r="1148" spans="1:45" x14ac:dyDescent="0.25">
      <c r="A1148" s="3" t="s">
        <v>1985</v>
      </c>
      <c r="B1148" s="3" t="s">
        <v>580</v>
      </c>
      <c r="C1148" s="3" t="s">
        <v>615</v>
      </c>
      <c r="D1148" s="5" t="s">
        <v>1986</v>
      </c>
      <c r="E1148" s="5" t="s">
        <v>3782</v>
      </c>
      <c r="F1148" s="7" t="s">
        <v>45</v>
      </c>
      <c r="G1148" s="3" t="s">
        <v>44</v>
      </c>
      <c r="H1148" s="3" t="s">
        <v>44</v>
      </c>
      <c r="I1148" s="3" t="s">
        <v>44</v>
      </c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</row>
    <row r="1149" spans="1:45" x14ac:dyDescent="0.25">
      <c r="A1149" s="3" t="s">
        <v>1987</v>
      </c>
      <c r="B1149" s="3" t="s">
        <v>580</v>
      </c>
      <c r="C1149" s="3" t="s">
        <v>619</v>
      </c>
      <c r="D1149" s="5" t="s">
        <v>1986</v>
      </c>
      <c r="E1149" s="5" t="s">
        <v>3784</v>
      </c>
      <c r="F1149" s="7" t="s">
        <v>45</v>
      </c>
      <c r="G1149" s="3" t="s">
        <v>44</v>
      </c>
      <c r="H1149" s="3" t="s">
        <v>44</v>
      </c>
      <c r="I1149" s="3" t="s">
        <v>44</v>
      </c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</row>
    <row r="1150" spans="1:45" x14ac:dyDescent="0.25">
      <c r="A1150" s="3" t="s">
        <v>1988</v>
      </c>
      <c r="B1150" s="3" t="s">
        <v>580</v>
      </c>
      <c r="C1150" s="3" t="s">
        <v>621</v>
      </c>
      <c r="D1150" s="5" t="s">
        <v>1989</v>
      </c>
      <c r="E1150" s="5" t="s">
        <v>3786</v>
      </c>
      <c r="F1150" s="7" t="s">
        <v>277</v>
      </c>
      <c r="G1150" s="3" t="s">
        <v>44</v>
      </c>
      <c r="H1150" s="3" t="s">
        <v>44</v>
      </c>
      <c r="I1150" s="3" t="s">
        <v>44</v>
      </c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</row>
    <row r="1151" spans="1:45" x14ac:dyDescent="0.25">
      <c r="A1151" s="3" t="s">
        <v>1990</v>
      </c>
      <c r="B1151" s="3" t="s">
        <v>580</v>
      </c>
      <c r="C1151" s="3" t="s">
        <v>621</v>
      </c>
      <c r="D1151" s="5" t="s">
        <v>1989</v>
      </c>
      <c r="E1151" s="5" t="s">
        <v>3788</v>
      </c>
      <c r="F1151" s="7" t="s">
        <v>45</v>
      </c>
      <c r="G1151" s="3" t="s">
        <v>44</v>
      </c>
      <c r="H1151" s="3" t="s">
        <v>44</v>
      </c>
      <c r="I1151" s="3" t="s">
        <v>44</v>
      </c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</row>
    <row r="1152" spans="1:45" x14ac:dyDescent="0.25">
      <c r="A1152" s="3" t="s">
        <v>1991</v>
      </c>
      <c r="B1152" s="3" t="s">
        <v>580</v>
      </c>
      <c r="C1152" s="3" t="s">
        <v>621</v>
      </c>
      <c r="D1152" s="5" t="s">
        <v>1989</v>
      </c>
      <c r="E1152" s="5" t="s">
        <v>3790</v>
      </c>
      <c r="F1152" s="7" t="s">
        <v>45</v>
      </c>
      <c r="G1152" s="3" t="s">
        <v>44</v>
      </c>
      <c r="H1152" s="3" t="s">
        <v>44</v>
      </c>
      <c r="I1152" s="3" t="s">
        <v>44</v>
      </c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</row>
    <row r="1153" spans="1:45" x14ac:dyDescent="0.25">
      <c r="A1153" s="3" t="s">
        <v>1992</v>
      </c>
      <c r="B1153" s="3" t="s">
        <v>580</v>
      </c>
      <c r="C1153" s="3" t="s">
        <v>621</v>
      </c>
      <c r="D1153" s="5" t="s">
        <v>1989</v>
      </c>
      <c r="E1153" s="5" t="s">
        <v>3792</v>
      </c>
      <c r="F1153" s="7" t="s">
        <v>45</v>
      </c>
      <c r="G1153" s="3" t="s">
        <v>44</v>
      </c>
      <c r="H1153" s="3" t="s">
        <v>44</v>
      </c>
      <c r="I1153" s="3" t="s">
        <v>44</v>
      </c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</row>
    <row r="1154" spans="1:45" x14ac:dyDescent="0.25">
      <c r="A1154" s="3" t="s">
        <v>1993</v>
      </c>
      <c r="B1154" s="3" t="s">
        <v>580</v>
      </c>
      <c r="C1154" s="3" t="s">
        <v>621</v>
      </c>
      <c r="D1154" s="5" t="s">
        <v>1989</v>
      </c>
      <c r="E1154" s="5" t="s">
        <v>3794</v>
      </c>
      <c r="F1154" s="7" t="s">
        <v>181</v>
      </c>
      <c r="G1154" s="3" t="s">
        <v>44</v>
      </c>
      <c r="H1154" s="3" t="s">
        <v>44</v>
      </c>
      <c r="I1154" s="3" t="s">
        <v>44</v>
      </c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</row>
    <row r="1155" spans="1:45" x14ac:dyDescent="0.25">
      <c r="A1155" s="3" t="s">
        <v>1994</v>
      </c>
      <c r="B1155" s="3" t="s">
        <v>580</v>
      </c>
      <c r="C1155" s="3" t="s">
        <v>621</v>
      </c>
      <c r="D1155" s="5" t="s">
        <v>1989</v>
      </c>
      <c r="E1155" s="5" t="s">
        <v>3796</v>
      </c>
      <c r="F1155" s="7" t="s">
        <v>277</v>
      </c>
      <c r="G1155" s="3" t="s">
        <v>44</v>
      </c>
      <c r="H1155" s="3" t="s">
        <v>44</v>
      </c>
      <c r="I1155" s="3" t="s">
        <v>44</v>
      </c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</row>
    <row r="1156" spans="1:45" x14ac:dyDescent="0.25">
      <c r="A1156" s="3" t="s">
        <v>1995</v>
      </c>
      <c r="B1156" s="3" t="s">
        <v>580</v>
      </c>
      <c r="C1156" s="3" t="s">
        <v>621</v>
      </c>
      <c r="D1156" s="5" t="s">
        <v>1989</v>
      </c>
      <c r="E1156" s="5" t="s">
        <v>3798</v>
      </c>
      <c r="F1156" s="7" t="s">
        <v>177</v>
      </c>
      <c r="G1156" s="3" t="s">
        <v>44</v>
      </c>
      <c r="H1156" s="3" t="s">
        <v>44</v>
      </c>
      <c r="I1156" s="3" t="s">
        <v>44</v>
      </c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</row>
    <row r="1157" spans="1:45" x14ac:dyDescent="0.25">
      <c r="A1157" s="3" t="s">
        <v>1996</v>
      </c>
      <c r="B1157" s="3" t="s">
        <v>580</v>
      </c>
      <c r="C1157" s="3" t="s">
        <v>621</v>
      </c>
      <c r="D1157" s="5" t="s">
        <v>1989</v>
      </c>
      <c r="E1157" s="5" t="s">
        <v>3800</v>
      </c>
      <c r="F1157" s="7" t="s">
        <v>181</v>
      </c>
      <c r="G1157" s="3" t="s">
        <v>44</v>
      </c>
      <c r="H1157" s="3" t="s">
        <v>44</v>
      </c>
      <c r="I1157" s="3" t="s">
        <v>44</v>
      </c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</row>
    <row r="1158" spans="1:45" x14ac:dyDescent="0.25">
      <c r="A1158" s="3" t="s">
        <v>1997</v>
      </c>
      <c r="B1158" s="3" t="s">
        <v>580</v>
      </c>
      <c r="C1158" s="3" t="s">
        <v>621</v>
      </c>
      <c r="D1158" s="5" t="s">
        <v>1989</v>
      </c>
      <c r="E1158" s="5" t="s">
        <v>3802</v>
      </c>
      <c r="F1158" s="7" t="s">
        <v>45</v>
      </c>
      <c r="G1158" s="3" t="s">
        <v>44</v>
      </c>
      <c r="H1158" s="3" t="s">
        <v>44</v>
      </c>
      <c r="I1158" s="3" t="s">
        <v>44</v>
      </c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</row>
    <row r="1159" spans="1:45" x14ac:dyDescent="0.25">
      <c r="A1159" s="3" t="s">
        <v>1998</v>
      </c>
      <c r="B1159" s="3" t="s">
        <v>580</v>
      </c>
      <c r="C1159" s="3" t="s">
        <v>621</v>
      </c>
      <c r="D1159" s="5" t="s">
        <v>1989</v>
      </c>
      <c r="E1159" s="5" t="s">
        <v>3804</v>
      </c>
      <c r="F1159" s="7" t="s">
        <v>45</v>
      </c>
      <c r="G1159" s="3" t="s">
        <v>44</v>
      </c>
      <c r="H1159" s="3" t="s">
        <v>44</v>
      </c>
      <c r="I1159" s="3" t="s">
        <v>44</v>
      </c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</row>
    <row r="1160" spans="1:45" x14ac:dyDescent="0.25">
      <c r="A1160" s="3" t="s">
        <v>1999</v>
      </c>
      <c r="B1160" s="3" t="s">
        <v>580</v>
      </c>
      <c r="C1160" s="3" t="s">
        <v>621</v>
      </c>
      <c r="D1160" s="5" t="s">
        <v>1989</v>
      </c>
      <c r="E1160" s="5" t="s">
        <v>3806</v>
      </c>
      <c r="F1160" s="7" t="s">
        <v>45</v>
      </c>
      <c r="G1160" s="3" t="s">
        <v>44</v>
      </c>
      <c r="H1160" s="3" t="s">
        <v>44</v>
      </c>
      <c r="I1160" s="3" t="s">
        <v>44</v>
      </c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</row>
    <row r="1161" spans="1:45" x14ac:dyDescent="0.25">
      <c r="A1161" s="3" t="s">
        <v>2000</v>
      </c>
      <c r="B1161" s="3" t="s">
        <v>580</v>
      </c>
      <c r="C1161" s="3" t="s">
        <v>621</v>
      </c>
      <c r="D1161" s="5" t="s">
        <v>1989</v>
      </c>
      <c r="E1161" s="5" t="s">
        <v>3808</v>
      </c>
      <c r="F1161" s="7" t="s">
        <v>179</v>
      </c>
      <c r="G1161" s="3" t="s">
        <v>44</v>
      </c>
      <c r="H1161" s="3" t="s">
        <v>44</v>
      </c>
      <c r="I1161" s="3" t="s">
        <v>44</v>
      </c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</row>
    <row r="1162" spans="1:45" x14ac:dyDescent="0.25">
      <c r="A1162" s="3" t="s">
        <v>2001</v>
      </c>
      <c r="B1162" s="3" t="s">
        <v>580</v>
      </c>
      <c r="C1162" s="3" t="s">
        <v>621</v>
      </c>
      <c r="D1162" s="5" t="s">
        <v>1989</v>
      </c>
      <c r="E1162" s="5" t="s">
        <v>3810</v>
      </c>
      <c r="F1162" s="7" t="s">
        <v>45</v>
      </c>
      <c r="G1162" s="3" t="s">
        <v>44</v>
      </c>
      <c r="H1162" s="3" t="s">
        <v>44</v>
      </c>
      <c r="I1162" s="3" t="s">
        <v>44</v>
      </c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</row>
    <row r="1163" spans="1:45" x14ac:dyDescent="0.25">
      <c r="A1163" s="3" t="s">
        <v>2002</v>
      </c>
      <c r="B1163" s="3" t="s">
        <v>580</v>
      </c>
      <c r="C1163" s="3" t="s">
        <v>621</v>
      </c>
      <c r="D1163" s="5" t="s">
        <v>1989</v>
      </c>
      <c r="E1163" s="5" t="s">
        <v>3812</v>
      </c>
      <c r="F1163" s="7" t="s">
        <v>45</v>
      </c>
      <c r="G1163" s="3" t="s">
        <v>44</v>
      </c>
      <c r="H1163" s="3" t="s">
        <v>44</v>
      </c>
      <c r="I1163" s="3" t="s">
        <v>44</v>
      </c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</row>
    <row r="1164" spans="1:45" x14ac:dyDescent="0.25">
      <c r="A1164" s="3" t="s">
        <v>2003</v>
      </c>
      <c r="B1164" s="3" t="s">
        <v>580</v>
      </c>
      <c r="C1164" s="3" t="s">
        <v>621</v>
      </c>
      <c r="D1164" s="5" t="s">
        <v>1989</v>
      </c>
      <c r="E1164" s="5" t="s">
        <v>3814</v>
      </c>
      <c r="F1164" s="7" t="s">
        <v>277</v>
      </c>
      <c r="G1164" s="3" t="s">
        <v>44</v>
      </c>
      <c r="H1164" s="3" t="s">
        <v>44</v>
      </c>
      <c r="I1164" s="3" t="s">
        <v>44</v>
      </c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</row>
    <row r="1165" spans="1:45" x14ac:dyDescent="0.25">
      <c r="A1165" s="3" t="s">
        <v>2004</v>
      </c>
      <c r="B1165" s="3" t="s">
        <v>580</v>
      </c>
      <c r="C1165" s="3" t="s">
        <v>621</v>
      </c>
      <c r="D1165" s="5" t="s">
        <v>1989</v>
      </c>
      <c r="E1165" s="5" t="s">
        <v>3816</v>
      </c>
      <c r="F1165" s="7" t="s">
        <v>45</v>
      </c>
      <c r="G1165" s="3" t="s">
        <v>44</v>
      </c>
      <c r="H1165" s="3" t="s">
        <v>44</v>
      </c>
      <c r="I1165" s="3" t="s">
        <v>44</v>
      </c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</row>
    <row r="1166" spans="1:45" x14ac:dyDescent="0.25">
      <c r="A1166" s="3" t="s">
        <v>2005</v>
      </c>
      <c r="B1166" s="3" t="s">
        <v>580</v>
      </c>
      <c r="C1166" s="3" t="s">
        <v>621</v>
      </c>
      <c r="D1166" s="5" t="s">
        <v>1989</v>
      </c>
      <c r="E1166" s="5" t="s">
        <v>3818</v>
      </c>
      <c r="F1166" s="7" t="s">
        <v>45</v>
      </c>
      <c r="G1166" s="3" t="s">
        <v>44</v>
      </c>
      <c r="H1166" s="3" t="s">
        <v>44</v>
      </c>
      <c r="I1166" s="3" t="s">
        <v>44</v>
      </c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</row>
    <row r="1167" spans="1:45" x14ac:dyDescent="0.25">
      <c r="A1167" s="3" t="s">
        <v>2006</v>
      </c>
      <c r="B1167" s="3" t="s">
        <v>580</v>
      </c>
      <c r="C1167" s="3" t="s">
        <v>621</v>
      </c>
      <c r="D1167" s="5" t="s">
        <v>1989</v>
      </c>
      <c r="E1167" s="5" t="s">
        <v>3820</v>
      </c>
      <c r="F1167" s="7" t="s">
        <v>177</v>
      </c>
      <c r="G1167" s="3" t="s">
        <v>44</v>
      </c>
      <c r="H1167" s="3" t="s">
        <v>44</v>
      </c>
      <c r="I1167" s="3" t="s">
        <v>44</v>
      </c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</row>
    <row r="1168" spans="1:45" x14ac:dyDescent="0.25">
      <c r="A1168" s="3" t="s">
        <v>2007</v>
      </c>
      <c r="B1168" s="3" t="s">
        <v>580</v>
      </c>
      <c r="C1168" s="3" t="s">
        <v>621</v>
      </c>
      <c r="D1168" s="5" t="s">
        <v>1989</v>
      </c>
      <c r="E1168" s="5" t="s">
        <v>3822</v>
      </c>
      <c r="F1168" s="7" t="s">
        <v>181</v>
      </c>
      <c r="G1168" s="3" t="s">
        <v>44</v>
      </c>
      <c r="H1168" s="3" t="s">
        <v>44</v>
      </c>
      <c r="I1168" s="3" t="s">
        <v>44</v>
      </c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</row>
    <row r="1169" spans="1:45" x14ac:dyDescent="0.25">
      <c r="A1169" s="3" t="s">
        <v>2008</v>
      </c>
      <c r="B1169" s="3" t="s">
        <v>580</v>
      </c>
      <c r="C1169" s="3" t="s">
        <v>621</v>
      </c>
      <c r="D1169" s="5" t="s">
        <v>1989</v>
      </c>
      <c r="E1169" s="5" t="s">
        <v>3824</v>
      </c>
      <c r="F1169" s="7" t="s">
        <v>179</v>
      </c>
      <c r="G1169" s="3" t="s">
        <v>44</v>
      </c>
      <c r="H1169" s="3" t="s">
        <v>44</v>
      </c>
      <c r="I1169" s="3" t="s">
        <v>44</v>
      </c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</row>
    <row r="1170" spans="1:45" x14ac:dyDescent="0.25">
      <c r="A1170" s="3" t="s">
        <v>2009</v>
      </c>
      <c r="B1170" s="3" t="s">
        <v>580</v>
      </c>
      <c r="C1170" s="3" t="s">
        <v>621</v>
      </c>
      <c r="D1170" s="5" t="s">
        <v>1989</v>
      </c>
      <c r="E1170" s="5" t="s">
        <v>3826</v>
      </c>
      <c r="F1170" s="7" t="s">
        <v>179</v>
      </c>
      <c r="G1170" s="3" t="s">
        <v>44</v>
      </c>
      <c r="H1170" s="3" t="s">
        <v>44</v>
      </c>
      <c r="I1170" s="3" t="s">
        <v>44</v>
      </c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</row>
    <row r="1171" spans="1:45" x14ac:dyDescent="0.25">
      <c r="A1171" s="3" t="s">
        <v>2010</v>
      </c>
      <c r="B1171" s="3" t="s">
        <v>580</v>
      </c>
      <c r="C1171" s="3" t="s">
        <v>621</v>
      </c>
      <c r="D1171" s="5" t="s">
        <v>1989</v>
      </c>
      <c r="E1171" s="5" t="s">
        <v>3828</v>
      </c>
      <c r="F1171" s="7" t="s">
        <v>45</v>
      </c>
      <c r="G1171" s="3" t="s">
        <v>44</v>
      </c>
      <c r="H1171" s="3" t="s">
        <v>44</v>
      </c>
      <c r="I1171" s="3" t="s">
        <v>44</v>
      </c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</row>
    <row r="1172" spans="1:45" x14ac:dyDescent="0.25">
      <c r="A1172" s="3" t="s">
        <v>2011</v>
      </c>
      <c r="B1172" s="3" t="s">
        <v>580</v>
      </c>
      <c r="C1172" s="3" t="s">
        <v>621</v>
      </c>
      <c r="D1172" s="5" t="s">
        <v>1989</v>
      </c>
      <c r="E1172" s="5" t="s">
        <v>3830</v>
      </c>
      <c r="F1172" s="7" t="s">
        <v>45</v>
      </c>
      <c r="G1172" s="3" t="s">
        <v>44</v>
      </c>
      <c r="H1172" s="3" t="s">
        <v>44</v>
      </c>
      <c r="I1172" s="3" t="s">
        <v>44</v>
      </c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</row>
    <row r="1173" spans="1:45" x14ac:dyDescent="0.25">
      <c r="A1173" s="3" t="s">
        <v>2012</v>
      </c>
      <c r="B1173" s="3" t="s">
        <v>580</v>
      </c>
      <c r="C1173" s="3" t="s">
        <v>621</v>
      </c>
      <c r="D1173" s="5" t="s">
        <v>1989</v>
      </c>
      <c r="E1173" s="5" t="s">
        <v>3832</v>
      </c>
      <c r="F1173" s="7" t="s">
        <v>45</v>
      </c>
      <c r="G1173" s="3" t="s">
        <v>44</v>
      </c>
      <c r="H1173" s="3" t="s">
        <v>44</v>
      </c>
      <c r="I1173" s="3" t="s">
        <v>44</v>
      </c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</row>
    <row r="1174" spans="1:45" x14ac:dyDescent="0.25">
      <c r="A1174" s="3" t="s">
        <v>2013</v>
      </c>
      <c r="B1174" s="3" t="s">
        <v>580</v>
      </c>
      <c r="C1174" s="3" t="s">
        <v>621</v>
      </c>
      <c r="D1174" s="5" t="s">
        <v>1989</v>
      </c>
      <c r="E1174" s="5" t="s">
        <v>3834</v>
      </c>
      <c r="F1174" s="7" t="s">
        <v>45</v>
      </c>
      <c r="G1174" s="3" t="s">
        <v>44</v>
      </c>
      <c r="H1174" s="3" t="s">
        <v>44</v>
      </c>
      <c r="I1174" s="3" t="s">
        <v>44</v>
      </c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</row>
    <row r="1175" spans="1:45" x14ac:dyDescent="0.25">
      <c r="A1175" s="3" t="s">
        <v>2014</v>
      </c>
      <c r="B1175" s="3" t="s">
        <v>580</v>
      </c>
      <c r="C1175" s="3" t="s">
        <v>621</v>
      </c>
      <c r="D1175" s="5" t="s">
        <v>1989</v>
      </c>
      <c r="E1175" s="5" t="s">
        <v>3836</v>
      </c>
      <c r="F1175" s="7" t="s">
        <v>277</v>
      </c>
      <c r="G1175" s="3" t="s">
        <v>44</v>
      </c>
      <c r="H1175" s="3" t="s">
        <v>44</v>
      </c>
      <c r="I1175" s="3" t="s">
        <v>44</v>
      </c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</row>
    <row r="1176" spans="1:45" x14ac:dyDescent="0.25">
      <c r="A1176" s="3" t="s">
        <v>2015</v>
      </c>
      <c r="B1176" s="3" t="s">
        <v>580</v>
      </c>
      <c r="C1176" s="3" t="s">
        <v>621</v>
      </c>
      <c r="D1176" s="5" t="s">
        <v>1989</v>
      </c>
      <c r="E1176" s="5" t="s">
        <v>3838</v>
      </c>
      <c r="F1176" s="7" t="s">
        <v>277</v>
      </c>
      <c r="G1176" s="3" t="s">
        <v>44</v>
      </c>
      <c r="H1176" s="3" t="s">
        <v>44</v>
      </c>
      <c r="I1176" s="3" t="s">
        <v>44</v>
      </c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</row>
    <row r="1177" spans="1:45" x14ac:dyDescent="0.25">
      <c r="A1177" s="3" t="s">
        <v>2016</v>
      </c>
      <c r="B1177" s="3" t="s">
        <v>580</v>
      </c>
      <c r="C1177" s="3" t="s">
        <v>621</v>
      </c>
      <c r="D1177" s="5" t="s">
        <v>1989</v>
      </c>
      <c r="E1177" s="5" t="s">
        <v>3840</v>
      </c>
      <c r="F1177" s="7" t="s">
        <v>277</v>
      </c>
      <c r="G1177" s="3" t="s">
        <v>44</v>
      </c>
      <c r="H1177" s="3" t="s">
        <v>44</v>
      </c>
      <c r="I1177" s="3" t="s">
        <v>44</v>
      </c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</row>
    <row r="1178" spans="1:45" x14ac:dyDescent="0.25">
      <c r="A1178" s="3" t="s">
        <v>2017</v>
      </c>
      <c r="B1178" s="3" t="s">
        <v>580</v>
      </c>
      <c r="C1178" s="3" t="s">
        <v>621</v>
      </c>
      <c r="D1178" s="5" t="s">
        <v>1989</v>
      </c>
      <c r="E1178" s="5" t="s">
        <v>3842</v>
      </c>
      <c r="F1178" s="7" t="s">
        <v>177</v>
      </c>
      <c r="G1178" s="3" t="s">
        <v>44</v>
      </c>
      <c r="H1178" s="3" t="s">
        <v>44</v>
      </c>
      <c r="I1178" s="3" t="s">
        <v>44</v>
      </c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</row>
    <row r="1179" spans="1:45" x14ac:dyDescent="0.25">
      <c r="A1179" s="3" t="s">
        <v>2018</v>
      </c>
      <c r="B1179" s="3" t="s">
        <v>580</v>
      </c>
      <c r="C1179" s="3" t="s">
        <v>621</v>
      </c>
      <c r="D1179" s="5" t="s">
        <v>1989</v>
      </c>
      <c r="E1179" s="5" t="s">
        <v>3844</v>
      </c>
      <c r="F1179" s="7" t="s">
        <v>277</v>
      </c>
      <c r="G1179" s="3" t="s">
        <v>44</v>
      </c>
      <c r="H1179" s="3" t="s">
        <v>44</v>
      </c>
      <c r="I1179" s="3" t="s">
        <v>44</v>
      </c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</row>
    <row r="1180" spans="1:45" x14ac:dyDescent="0.25">
      <c r="A1180" s="3" t="s">
        <v>2019</v>
      </c>
      <c r="B1180" s="3" t="s">
        <v>580</v>
      </c>
      <c r="C1180" s="3" t="s">
        <v>621</v>
      </c>
      <c r="D1180" s="5" t="s">
        <v>1989</v>
      </c>
      <c r="E1180" s="5" t="s">
        <v>3846</v>
      </c>
      <c r="F1180" s="7" t="s">
        <v>277</v>
      </c>
      <c r="G1180" s="3" t="s">
        <v>44</v>
      </c>
      <c r="H1180" s="3" t="s">
        <v>44</v>
      </c>
      <c r="I1180" s="3" t="s">
        <v>44</v>
      </c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</row>
    <row r="1181" spans="1:45" x14ac:dyDescent="0.25">
      <c r="A1181" s="3" t="s">
        <v>2020</v>
      </c>
      <c r="B1181" s="3" t="s">
        <v>580</v>
      </c>
      <c r="C1181" s="3" t="s">
        <v>621</v>
      </c>
      <c r="D1181" s="5" t="s">
        <v>2021</v>
      </c>
      <c r="E1181" s="5" t="s">
        <v>3848</v>
      </c>
      <c r="F1181" s="7" t="s">
        <v>45</v>
      </c>
      <c r="G1181" s="3" t="s">
        <v>44</v>
      </c>
      <c r="H1181" s="3" t="s">
        <v>44</v>
      </c>
      <c r="I1181" s="3" t="s">
        <v>44</v>
      </c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</row>
    <row r="1182" spans="1:45" x14ac:dyDescent="0.25">
      <c r="A1182" s="3" t="s">
        <v>2022</v>
      </c>
      <c r="B1182" s="3" t="s">
        <v>580</v>
      </c>
      <c r="C1182" s="3" t="s">
        <v>621</v>
      </c>
      <c r="D1182" s="5" t="s">
        <v>2021</v>
      </c>
      <c r="E1182" s="5" t="s">
        <v>3850</v>
      </c>
      <c r="F1182" s="7" t="s">
        <v>45</v>
      </c>
      <c r="G1182" s="3" t="s">
        <v>44</v>
      </c>
      <c r="H1182" s="3" t="s">
        <v>44</v>
      </c>
      <c r="I1182" s="3" t="s">
        <v>44</v>
      </c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</row>
    <row r="1183" spans="1:45" x14ac:dyDescent="0.25">
      <c r="A1183" s="3" t="s">
        <v>2023</v>
      </c>
      <c r="B1183" s="3" t="s">
        <v>580</v>
      </c>
      <c r="C1183" s="3" t="s">
        <v>621</v>
      </c>
      <c r="D1183" s="5" t="s">
        <v>2021</v>
      </c>
      <c r="E1183" s="5" t="s">
        <v>3852</v>
      </c>
      <c r="F1183" s="7" t="s">
        <v>45</v>
      </c>
      <c r="G1183" s="3" t="s">
        <v>44</v>
      </c>
      <c r="H1183" s="3" t="s">
        <v>44</v>
      </c>
      <c r="I1183" s="3" t="s">
        <v>44</v>
      </c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</row>
    <row r="1184" spans="1:45" x14ac:dyDescent="0.25">
      <c r="A1184" s="3" t="s">
        <v>2024</v>
      </c>
      <c r="B1184" s="3" t="s">
        <v>580</v>
      </c>
      <c r="C1184" s="3" t="s">
        <v>590</v>
      </c>
      <c r="D1184" s="5" t="s">
        <v>2025</v>
      </c>
      <c r="E1184" s="5" t="s">
        <v>3854</v>
      </c>
      <c r="F1184" s="7" t="s">
        <v>45</v>
      </c>
      <c r="G1184" s="3" t="s">
        <v>44</v>
      </c>
      <c r="H1184" s="3" t="s">
        <v>44</v>
      </c>
      <c r="I1184" s="3" t="s">
        <v>44</v>
      </c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</row>
    <row r="1185" spans="1:45" x14ac:dyDescent="0.25">
      <c r="A1185" s="3" t="s">
        <v>2026</v>
      </c>
      <c r="B1185" s="3" t="s">
        <v>580</v>
      </c>
      <c r="C1185" s="3" t="s">
        <v>590</v>
      </c>
      <c r="D1185" s="5" t="s">
        <v>2025</v>
      </c>
      <c r="E1185" s="5" t="s">
        <v>3855</v>
      </c>
      <c r="F1185" s="7" t="s">
        <v>45</v>
      </c>
      <c r="G1185" s="3" t="s">
        <v>44</v>
      </c>
      <c r="H1185" s="3" t="s">
        <v>44</v>
      </c>
      <c r="I1185" s="3" t="s">
        <v>44</v>
      </c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</row>
    <row r="1186" spans="1:45" x14ac:dyDescent="0.25">
      <c r="A1186" s="3" t="s">
        <v>2027</v>
      </c>
      <c r="B1186" s="3" t="s">
        <v>580</v>
      </c>
      <c r="C1186" s="3" t="s">
        <v>590</v>
      </c>
      <c r="D1186" s="5" t="s">
        <v>2025</v>
      </c>
      <c r="E1186" s="5" t="s">
        <v>3857</v>
      </c>
      <c r="F1186" s="7" t="s">
        <v>45</v>
      </c>
      <c r="G1186" s="3" t="s">
        <v>44</v>
      </c>
      <c r="H1186" s="3" t="s">
        <v>44</v>
      </c>
      <c r="I1186" s="3" t="s">
        <v>44</v>
      </c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</row>
    <row r="1187" spans="1:45" x14ac:dyDescent="0.25">
      <c r="A1187" s="3" t="s">
        <v>2028</v>
      </c>
      <c r="B1187" s="3" t="s">
        <v>580</v>
      </c>
      <c r="C1187" s="3" t="s">
        <v>590</v>
      </c>
      <c r="D1187" s="5" t="s">
        <v>2025</v>
      </c>
      <c r="E1187" s="5" t="s">
        <v>3858</v>
      </c>
      <c r="F1187" s="7" t="s">
        <v>46</v>
      </c>
      <c r="G1187" s="3" t="s">
        <v>44</v>
      </c>
      <c r="H1187" s="3" t="s">
        <v>44</v>
      </c>
      <c r="I1187" s="3" t="s">
        <v>47</v>
      </c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</row>
    <row r="1188" spans="1:45" x14ac:dyDescent="0.25">
      <c r="A1188" s="3" t="s">
        <v>2029</v>
      </c>
      <c r="B1188" s="3" t="s">
        <v>580</v>
      </c>
      <c r="C1188" s="3" t="s">
        <v>590</v>
      </c>
      <c r="D1188" s="5" t="s">
        <v>2025</v>
      </c>
      <c r="E1188" s="5" t="s">
        <v>3859</v>
      </c>
      <c r="F1188" s="7" t="s">
        <v>275</v>
      </c>
      <c r="G1188" s="3" t="s">
        <v>44</v>
      </c>
      <c r="H1188" s="3" t="s">
        <v>44</v>
      </c>
      <c r="I1188" s="3" t="s">
        <v>44</v>
      </c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</row>
    <row r="1189" spans="1:45" x14ac:dyDescent="0.25">
      <c r="A1189" s="3" t="s">
        <v>2030</v>
      </c>
      <c r="B1189" s="3" t="s">
        <v>580</v>
      </c>
      <c r="C1189" s="3" t="s">
        <v>590</v>
      </c>
      <c r="D1189" s="5" t="s">
        <v>2025</v>
      </c>
      <c r="E1189" s="5" t="s">
        <v>3861</v>
      </c>
      <c r="F1189" s="7" t="s">
        <v>275</v>
      </c>
      <c r="G1189" s="3" t="s">
        <v>44</v>
      </c>
      <c r="H1189" s="3" t="s">
        <v>44</v>
      </c>
      <c r="I1189" s="3" t="s">
        <v>44</v>
      </c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</row>
    <row r="1190" spans="1:45" x14ac:dyDescent="0.25">
      <c r="A1190" s="3" t="s">
        <v>2031</v>
      </c>
      <c r="B1190" s="3" t="s">
        <v>580</v>
      </c>
      <c r="C1190" s="3" t="s">
        <v>615</v>
      </c>
      <c r="D1190" s="5" t="s">
        <v>2025</v>
      </c>
      <c r="E1190" s="5" t="s">
        <v>3863</v>
      </c>
      <c r="F1190" s="7" t="s">
        <v>46</v>
      </c>
      <c r="G1190" s="3" t="s">
        <v>44</v>
      </c>
      <c r="H1190" s="3" t="s">
        <v>44</v>
      </c>
      <c r="I1190" s="3" t="s">
        <v>47</v>
      </c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</row>
    <row r="1191" spans="1:45" x14ac:dyDescent="0.25">
      <c r="A1191" s="3" t="s">
        <v>2032</v>
      </c>
      <c r="B1191" s="3" t="s">
        <v>580</v>
      </c>
      <c r="C1191" s="3" t="s">
        <v>590</v>
      </c>
      <c r="D1191" s="5" t="s">
        <v>2025</v>
      </c>
      <c r="E1191" s="5" t="s">
        <v>3864</v>
      </c>
      <c r="F1191" s="7" t="s">
        <v>46</v>
      </c>
      <c r="G1191" s="3" t="s">
        <v>44</v>
      </c>
      <c r="H1191" s="3" t="s">
        <v>44</v>
      </c>
      <c r="I1191" s="3" t="s">
        <v>47</v>
      </c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</row>
    <row r="1192" spans="1:45" x14ac:dyDescent="0.25">
      <c r="A1192" s="3" t="s">
        <v>2033</v>
      </c>
      <c r="B1192" s="3" t="s">
        <v>580</v>
      </c>
      <c r="C1192" s="3" t="s">
        <v>615</v>
      </c>
      <c r="D1192" s="5" t="s">
        <v>2025</v>
      </c>
      <c r="E1192" s="5" t="s">
        <v>3865</v>
      </c>
      <c r="F1192" s="7" t="s">
        <v>45</v>
      </c>
      <c r="G1192" s="3" t="s">
        <v>44</v>
      </c>
      <c r="H1192" s="3" t="s">
        <v>44</v>
      </c>
      <c r="I1192" s="3" t="s">
        <v>44</v>
      </c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</row>
    <row r="1193" spans="1:45" x14ac:dyDescent="0.25">
      <c r="A1193" s="3" t="s">
        <v>2034</v>
      </c>
      <c r="B1193" s="3" t="s">
        <v>580</v>
      </c>
      <c r="C1193" s="3" t="s">
        <v>717</v>
      </c>
      <c r="D1193" s="5" t="s">
        <v>2025</v>
      </c>
      <c r="E1193" s="5" t="s">
        <v>3866</v>
      </c>
      <c r="F1193" s="7" t="s">
        <v>177</v>
      </c>
      <c r="G1193" s="3" t="s">
        <v>44</v>
      </c>
      <c r="H1193" s="3" t="s">
        <v>44</v>
      </c>
      <c r="I1193" s="3" t="s">
        <v>44</v>
      </c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</row>
    <row r="1194" spans="1:45" x14ac:dyDescent="0.25">
      <c r="A1194" s="3" t="s">
        <v>2035</v>
      </c>
      <c r="B1194" s="3" t="s">
        <v>580</v>
      </c>
      <c r="C1194" s="3" t="s">
        <v>590</v>
      </c>
      <c r="D1194" s="5" t="s">
        <v>2025</v>
      </c>
      <c r="E1194" s="5" t="s">
        <v>3868</v>
      </c>
      <c r="F1194" s="7" t="s">
        <v>45</v>
      </c>
      <c r="G1194" s="3" t="s">
        <v>44</v>
      </c>
      <c r="H1194" s="3" t="s">
        <v>44</v>
      </c>
      <c r="I1194" s="3" t="s">
        <v>44</v>
      </c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</row>
    <row r="1195" spans="1:45" x14ac:dyDescent="0.25">
      <c r="A1195" s="3" t="s">
        <v>2036</v>
      </c>
      <c r="B1195" s="3" t="s">
        <v>580</v>
      </c>
      <c r="C1195" s="3" t="s">
        <v>590</v>
      </c>
      <c r="D1195" s="5" t="s">
        <v>2025</v>
      </c>
      <c r="E1195" s="5" t="s">
        <v>3869</v>
      </c>
      <c r="F1195" s="7" t="s">
        <v>275</v>
      </c>
      <c r="G1195" s="3" t="s">
        <v>44</v>
      </c>
      <c r="H1195" s="3" t="s">
        <v>44</v>
      </c>
      <c r="I1195" s="3" t="s">
        <v>44</v>
      </c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</row>
    <row r="1196" spans="1:45" x14ac:dyDescent="0.25">
      <c r="A1196" s="3" t="s">
        <v>2037</v>
      </c>
      <c r="B1196" s="3" t="s">
        <v>580</v>
      </c>
      <c r="C1196" s="3" t="s">
        <v>590</v>
      </c>
      <c r="D1196" s="5" t="s">
        <v>2025</v>
      </c>
      <c r="E1196" s="5" t="s">
        <v>3870</v>
      </c>
      <c r="F1196" s="7" t="s">
        <v>178</v>
      </c>
      <c r="G1196" s="3" t="s">
        <v>44</v>
      </c>
      <c r="H1196" s="3" t="s">
        <v>44</v>
      </c>
      <c r="I1196" s="3" t="s">
        <v>44</v>
      </c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</row>
    <row r="1197" spans="1:45" x14ac:dyDescent="0.25">
      <c r="A1197" s="3" t="s">
        <v>2038</v>
      </c>
      <c r="B1197" s="3" t="s">
        <v>580</v>
      </c>
      <c r="C1197" s="3" t="s">
        <v>590</v>
      </c>
      <c r="D1197" s="5" t="s">
        <v>2025</v>
      </c>
      <c r="E1197" s="5" t="s">
        <v>3871</v>
      </c>
      <c r="F1197" s="7" t="s">
        <v>4830</v>
      </c>
      <c r="G1197" s="3" t="s">
        <v>44</v>
      </c>
      <c r="H1197" s="3" t="s">
        <v>44</v>
      </c>
      <c r="I1197" s="3" t="s">
        <v>44</v>
      </c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</row>
    <row r="1198" spans="1:45" x14ac:dyDescent="0.25">
      <c r="A1198" s="3" t="s">
        <v>2039</v>
      </c>
      <c r="B1198" s="3" t="s">
        <v>580</v>
      </c>
      <c r="C1198" s="3" t="s">
        <v>615</v>
      </c>
      <c r="D1198" s="5" t="s">
        <v>2025</v>
      </c>
      <c r="E1198" s="5" t="s">
        <v>3873</v>
      </c>
      <c r="F1198" s="7" t="s">
        <v>46</v>
      </c>
      <c r="G1198" s="3" t="s">
        <v>44</v>
      </c>
      <c r="H1198" s="3" t="s">
        <v>44</v>
      </c>
      <c r="I1198" s="3" t="s">
        <v>47</v>
      </c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</row>
    <row r="1199" spans="1:45" x14ac:dyDescent="0.25">
      <c r="A1199" s="3" t="s">
        <v>2040</v>
      </c>
      <c r="B1199" s="3" t="s">
        <v>580</v>
      </c>
      <c r="C1199" s="3" t="s">
        <v>958</v>
      </c>
      <c r="D1199" s="5" t="s">
        <v>2025</v>
      </c>
      <c r="E1199" s="5" t="s">
        <v>3874</v>
      </c>
      <c r="F1199" s="7" t="s">
        <v>46</v>
      </c>
      <c r="G1199" s="3" t="s">
        <v>44</v>
      </c>
      <c r="H1199" s="3" t="s">
        <v>44</v>
      </c>
      <c r="I1199" s="3" t="s">
        <v>47</v>
      </c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</row>
    <row r="1200" spans="1:45" x14ac:dyDescent="0.25">
      <c r="A1200" s="3" t="s">
        <v>2041</v>
      </c>
      <c r="B1200" s="3" t="s">
        <v>580</v>
      </c>
      <c r="C1200" s="3" t="s">
        <v>615</v>
      </c>
      <c r="D1200" s="5" t="s">
        <v>2025</v>
      </c>
      <c r="E1200" s="5" t="s">
        <v>3875</v>
      </c>
      <c r="F1200" s="7" t="s">
        <v>46</v>
      </c>
      <c r="G1200" s="3" t="s">
        <v>44</v>
      </c>
      <c r="H1200" s="3" t="s">
        <v>44</v>
      </c>
      <c r="I1200" s="3" t="s">
        <v>47</v>
      </c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</row>
    <row r="1201" spans="1:45" x14ac:dyDescent="0.25">
      <c r="A1201" s="3" t="s">
        <v>2042</v>
      </c>
      <c r="B1201" s="3" t="s">
        <v>580</v>
      </c>
      <c r="C1201" s="3" t="s">
        <v>590</v>
      </c>
      <c r="D1201" s="5" t="s">
        <v>2025</v>
      </c>
      <c r="E1201" s="5" t="s">
        <v>3876</v>
      </c>
      <c r="F1201" s="7" t="s">
        <v>45</v>
      </c>
      <c r="G1201" s="3" t="s">
        <v>44</v>
      </c>
      <c r="H1201" s="3" t="s">
        <v>44</v>
      </c>
      <c r="I1201" s="3" t="s">
        <v>44</v>
      </c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</row>
    <row r="1202" spans="1:45" x14ac:dyDescent="0.25">
      <c r="A1202" s="3" t="s">
        <v>2043</v>
      </c>
      <c r="B1202" s="3" t="s">
        <v>580</v>
      </c>
      <c r="C1202" s="3" t="s">
        <v>590</v>
      </c>
      <c r="D1202" s="5" t="s">
        <v>2025</v>
      </c>
      <c r="E1202" s="5" t="s">
        <v>3877</v>
      </c>
      <c r="F1202" s="7" t="s">
        <v>45</v>
      </c>
      <c r="G1202" s="3" t="s">
        <v>44</v>
      </c>
      <c r="H1202" s="3" t="s">
        <v>44</v>
      </c>
      <c r="I1202" s="3" t="s">
        <v>44</v>
      </c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</row>
    <row r="1203" spans="1:45" x14ac:dyDescent="0.25">
      <c r="A1203" s="3" t="s">
        <v>2044</v>
      </c>
      <c r="B1203" s="3" t="s">
        <v>580</v>
      </c>
      <c r="C1203" s="3" t="s">
        <v>590</v>
      </c>
      <c r="D1203" s="5" t="s">
        <v>2025</v>
      </c>
      <c r="E1203" s="5" t="s">
        <v>3878</v>
      </c>
      <c r="F1203" s="7" t="s">
        <v>275</v>
      </c>
      <c r="G1203" s="3" t="s">
        <v>44</v>
      </c>
      <c r="H1203" s="3" t="s">
        <v>44</v>
      </c>
      <c r="I1203" s="3" t="s">
        <v>44</v>
      </c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</row>
    <row r="1204" spans="1:45" x14ac:dyDescent="0.25">
      <c r="A1204" s="3" t="s">
        <v>2045</v>
      </c>
      <c r="B1204" s="3" t="s">
        <v>580</v>
      </c>
      <c r="C1204" s="3" t="s">
        <v>590</v>
      </c>
      <c r="D1204" s="5" t="s">
        <v>2025</v>
      </c>
      <c r="E1204" s="5" t="s">
        <v>3880</v>
      </c>
      <c r="F1204" s="7" t="s">
        <v>45</v>
      </c>
      <c r="G1204" s="3" t="s">
        <v>44</v>
      </c>
      <c r="H1204" s="3" t="s">
        <v>44</v>
      </c>
      <c r="I1204" s="3" t="s">
        <v>44</v>
      </c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</row>
    <row r="1205" spans="1:45" x14ac:dyDescent="0.25">
      <c r="A1205" s="3" t="s">
        <v>2046</v>
      </c>
      <c r="B1205" s="3" t="s">
        <v>580</v>
      </c>
      <c r="C1205" s="3" t="s">
        <v>590</v>
      </c>
      <c r="D1205" s="5" t="s">
        <v>2025</v>
      </c>
      <c r="E1205" s="5" t="s">
        <v>3881</v>
      </c>
      <c r="F1205" s="7" t="s">
        <v>45</v>
      </c>
      <c r="G1205" s="3" t="s">
        <v>44</v>
      </c>
      <c r="H1205" s="3" t="s">
        <v>44</v>
      </c>
      <c r="I1205" s="3" t="s">
        <v>44</v>
      </c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</row>
    <row r="1206" spans="1:45" x14ac:dyDescent="0.25">
      <c r="A1206" s="3" t="s">
        <v>2047</v>
      </c>
      <c r="B1206" s="3" t="s">
        <v>580</v>
      </c>
      <c r="C1206" s="3" t="s">
        <v>615</v>
      </c>
      <c r="D1206" s="5" t="s">
        <v>2025</v>
      </c>
      <c r="E1206" s="5" t="s">
        <v>3882</v>
      </c>
      <c r="F1206" s="7" t="s">
        <v>45</v>
      </c>
      <c r="G1206" s="3" t="s">
        <v>44</v>
      </c>
      <c r="H1206" s="3" t="s">
        <v>44</v>
      </c>
      <c r="I1206" s="3" t="s">
        <v>44</v>
      </c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</row>
    <row r="1207" spans="1:45" x14ac:dyDescent="0.25">
      <c r="A1207" s="3" t="s">
        <v>2048</v>
      </c>
      <c r="B1207" s="3" t="s">
        <v>580</v>
      </c>
      <c r="C1207" s="3" t="s">
        <v>590</v>
      </c>
      <c r="D1207" s="5" t="s">
        <v>2025</v>
      </c>
      <c r="E1207" s="5" t="s">
        <v>3884</v>
      </c>
      <c r="F1207" s="7" t="s">
        <v>45</v>
      </c>
      <c r="G1207" s="3" t="s">
        <v>44</v>
      </c>
      <c r="H1207" s="3" t="s">
        <v>44</v>
      </c>
      <c r="I1207" s="3" t="s">
        <v>44</v>
      </c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</row>
    <row r="1208" spans="1:45" x14ac:dyDescent="0.25">
      <c r="A1208" s="3" t="s">
        <v>2049</v>
      </c>
      <c r="B1208" s="3" t="s">
        <v>580</v>
      </c>
      <c r="C1208" s="3" t="s">
        <v>590</v>
      </c>
      <c r="D1208" s="5" t="s">
        <v>2025</v>
      </c>
      <c r="E1208" s="5" t="s">
        <v>3886</v>
      </c>
      <c r="F1208" s="7" t="s">
        <v>45</v>
      </c>
      <c r="G1208" s="3" t="s">
        <v>44</v>
      </c>
      <c r="H1208" s="3" t="s">
        <v>44</v>
      </c>
      <c r="I1208" s="3" t="s">
        <v>44</v>
      </c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</row>
    <row r="1209" spans="1:45" x14ac:dyDescent="0.25">
      <c r="A1209" s="3" t="s">
        <v>2050</v>
      </c>
      <c r="B1209" s="3" t="s">
        <v>580</v>
      </c>
      <c r="C1209" s="3" t="s">
        <v>590</v>
      </c>
      <c r="D1209" s="5" t="s">
        <v>2025</v>
      </c>
      <c r="E1209" s="5" t="s">
        <v>3888</v>
      </c>
      <c r="F1209" s="7" t="s">
        <v>45</v>
      </c>
      <c r="G1209" s="3" t="s">
        <v>44</v>
      </c>
      <c r="H1209" s="3" t="s">
        <v>44</v>
      </c>
      <c r="I1209" s="3" t="s">
        <v>44</v>
      </c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</row>
    <row r="1210" spans="1:45" x14ac:dyDescent="0.25">
      <c r="A1210" s="3" t="s">
        <v>2051</v>
      </c>
      <c r="B1210" s="3" t="s">
        <v>580</v>
      </c>
      <c r="C1210" s="3" t="s">
        <v>590</v>
      </c>
      <c r="D1210" s="5" t="s">
        <v>2025</v>
      </c>
      <c r="E1210" s="5" t="s">
        <v>3890</v>
      </c>
      <c r="F1210" s="7" t="s">
        <v>45</v>
      </c>
      <c r="G1210" s="3" t="s">
        <v>44</v>
      </c>
      <c r="H1210" s="3" t="s">
        <v>44</v>
      </c>
      <c r="I1210" s="3" t="s">
        <v>44</v>
      </c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</row>
    <row r="1211" spans="1:45" x14ac:dyDescent="0.25">
      <c r="A1211" s="3" t="s">
        <v>2052</v>
      </c>
      <c r="B1211" s="3" t="s">
        <v>580</v>
      </c>
      <c r="C1211" s="3" t="s">
        <v>590</v>
      </c>
      <c r="D1211" s="5" t="s">
        <v>2025</v>
      </c>
      <c r="E1211" s="5" t="s">
        <v>3891</v>
      </c>
      <c r="F1211" s="7" t="s">
        <v>46</v>
      </c>
      <c r="G1211" s="3" t="s">
        <v>44</v>
      </c>
      <c r="H1211" s="3" t="s">
        <v>44</v>
      </c>
      <c r="I1211" s="3" t="s">
        <v>47</v>
      </c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</row>
    <row r="1212" spans="1:45" x14ac:dyDescent="0.25">
      <c r="A1212" s="3" t="s">
        <v>2053</v>
      </c>
      <c r="B1212" s="3" t="s">
        <v>580</v>
      </c>
      <c r="C1212" s="3" t="s">
        <v>590</v>
      </c>
      <c r="D1212" s="5" t="s">
        <v>2025</v>
      </c>
      <c r="E1212" s="5" t="s">
        <v>3892</v>
      </c>
      <c r="F1212" s="7" t="s">
        <v>45</v>
      </c>
      <c r="G1212" s="3" t="s">
        <v>44</v>
      </c>
      <c r="H1212" s="3" t="s">
        <v>44</v>
      </c>
      <c r="I1212" s="3" t="s">
        <v>44</v>
      </c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</row>
    <row r="1213" spans="1:45" x14ac:dyDescent="0.25">
      <c r="A1213" s="3" t="s">
        <v>2054</v>
      </c>
      <c r="B1213" s="3" t="s">
        <v>580</v>
      </c>
      <c r="C1213" s="3" t="s">
        <v>590</v>
      </c>
      <c r="D1213" s="5" t="s">
        <v>2025</v>
      </c>
      <c r="E1213" s="5" t="s">
        <v>3893</v>
      </c>
      <c r="F1213" s="7" t="s">
        <v>45</v>
      </c>
      <c r="G1213" s="3" t="s">
        <v>44</v>
      </c>
      <c r="H1213" s="3" t="s">
        <v>44</v>
      </c>
      <c r="I1213" s="3" t="s">
        <v>44</v>
      </c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</row>
    <row r="1214" spans="1:45" x14ac:dyDescent="0.25">
      <c r="A1214" s="3" t="s">
        <v>2055</v>
      </c>
      <c r="B1214" s="3" t="s">
        <v>580</v>
      </c>
      <c r="C1214" s="3" t="s">
        <v>590</v>
      </c>
      <c r="D1214" s="5" t="s">
        <v>2025</v>
      </c>
      <c r="E1214" s="5" t="s">
        <v>3894</v>
      </c>
      <c r="F1214" s="7" t="s">
        <v>45</v>
      </c>
      <c r="G1214" s="3" t="s">
        <v>44</v>
      </c>
      <c r="H1214" s="3" t="s">
        <v>44</v>
      </c>
      <c r="I1214" s="3" t="s">
        <v>44</v>
      </c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</row>
    <row r="1215" spans="1:45" x14ac:dyDescent="0.25">
      <c r="A1215" s="3" t="s">
        <v>2056</v>
      </c>
      <c r="B1215" s="3" t="s">
        <v>580</v>
      </c>
      <c r="C1215" s="3" t="s">
        <v>590</v>
      </c>
      <c r="D1215" s="5" t="s">
        <v>2025</v>
      </c>
      <c r="E1215" s="5" t="s">
        <v>3895</v>
      </c>
      <c r="F1215" s="7" t="s">
        <v>45</v>
      </c>
      <c r="G1215" s="3" t="s">
        <v>44</v>
      </c>
      <c r="H1215" s="3" t="s">
        <v>44</v>
      </c>
      <c r="I1215" s="3" t="s">
        <v>44</v>
      </c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</row>
    <row r="1216" spans="1:45" x14ac:dyDescent="0.25">
      <c r="A1216" s="3" t="s">
        <v>2057</v>
      </c>
      <c r="B1216" s="3" t="s">
        <v>580</v>
      </c>
      <c r="C1216" s="3" t="s">
        <v>590</v>
      </c>
      <c r="D1216" s="5" t="s">
        <v>2025</v>
      </c>
      <c r="E1216" s="5" t="s">
        <v>3896</v>
      </c>
      <c r="F1216" s="7" t="s">
        <v>45</v>
      </c>
      <c r="G1216" s="3" t="s">
        <v>44</v>
      </c>
      <c r="H1216" s="3" t="s">
        <v>44</v>
      </c>
      <c r="I1216" s="3" t="s">
        <v>44</v>
      </c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</row>
    <row r="1217" spans="1:45" x14ac:dyDescent="0.25">
      <c r="A1217" s="3" t="s">
        <v>2058</v>
      </c>
      <c r="B1217" s="3" t="s">
        <v>580</v>
      </c>
      <c r="C1217" s="3" t="s">
        <v>590</v>
      </c>
      <c r="D1217" s="5" t="s">
        <v>2025</v>
      </c>
      <c r="E1217" s="5" t="s">
        <v>3897</v>
      </c>
      <c r="F1217" s="7" t="s">
        <v>45</v>
      </c>
      <c r="G1217" s="3" t="s">
        <v>44</v>
      </c>
      <c r="H1217" s="3" t="s">
        <v>44</v>
      </c>
      <c r="I1217" s="3" t="s">
        <v>44</v>
      </c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</row>
    <row r="1218" spans="1:45" x14ac:dyDescent="0.25">
      <c r="A1218" s="3" t="s">
        <v>2059</v>
      </c>
      <c r="B1218" s="3" t="s">
        <v>580</v>
      </c>
      <c r="C1218" s="3" t="s">
        <v>590</v>
      </c>
      <c r="D1218" s="5" t="s">
        <v>2025</v>
      </c>
      <c r="E1218" s="5" t="s">
        <v>3899</v>
      </c>
      <c r="F1218" s="7" t="s">
        <v>45</v>
      </c>
      <c r="G1218" s="3" t="s">
        <v>44</v>
      </c>
      <c r="H1218" s="3" t="s">
        <v>44</v>
      </c>
      <c r="I1218" s="3" t="s">
        <v>44</v>
      </c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</row>
    <row r="1219" spans="1:45" x14ac:dyDescent="0.25">
      <c r="A1219" s="3" t="s">
        <v>2060</v>
      </c>
      <c r="B1219" s="3" t="s">
        <v>580</v>
      </c>
      <c r="C1219" s="3" t="s">
        <v>759</v>
      </c>
      <c r="D1219" s="5" t="s">
        <v>2061</v>
      </c>
      <c r="E1219" s="5" t="s">
        <v>3900</v>
      </c>
      <c r="F1219" s="7" t="s">
        <v>46</v>
      </c>
      <c r="G1219" s="3" t="s">
        <v>44</v>
      </c>
      <c r="H1219" s="3" t="s">
        <v>44</v>
      </c>
      <c r="I1219" s="3" t="s">
        <v>47</v>
      </c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</row>
    <row r="1220" spans="1:45" x14ac:dyDescent="0.25">
      <c r="A1220" s="3" t="s">
        <v>2062</v>
      </c>
      <c r="B1220" s="3" t="s">
        <v>580</v>
      </c>
      <c r="C1220" s="3" t="s">
        <v>228</v>
      </c>
      <c r="D1220" s="5" t="s">
        <v>2061</v>
      </c>
      <c r="E1220" s="5" t="s">
        <v>3902</v>
      </c>
      <c r="F1220" s="7" t="s">
        <v>46</v>
      </c>
      <c r="G1220" s="3" t="s">
        <v>44</v>
      </c>
      <c r="H1220" s="3" t="s">
        <v>44</v>
      </c>
      <c r="I1220" s="3" t="s">
        <v>47</v>
      </c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</row>
    <row r="1221" spans="1:45" x14ac:dyDescent="0.25">
      <c r="A1221" s="3" t="s">
        <v>2063</v>
      </c>
      <c r="B1221" s="3" t="s">
        <v>580</v>
      </c>
      <c r="C1221" s="3" t="s">
        <v>228</v>
      </c>
      <c r="D1221" s="5" t="s">
        <v>2061</v>
      </c>
      <c r="E1221" s="5" t="s">
        <v>3903</v>
      </c>
      <c r="F1221" s="7" t="s">
        <v>46</v>
      </c>
      <c r="G1221" s="3" t="s">
        <v>44</v>
      </c>
      <c r="H1221" s="3" t="s">
        <v>44</v>
      </c>
      <c r="I1221" s="3" t="s">
        <v>47</v>
      </c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</row>
    <row r="1222" spans="1:45" x14ac:dyDescent="0.25">
      <c r="A1222" s="3" t="s">
        <v>2064</v>
      </c>
      <c r="B1222" s="3" t="s">
        <v>580</v>
      </c>
      <c r="C1222" s="3" t="s">
        <v>581</v>
      </c>
      <c r="D1222" s="5" t="s">
        <v>2065</v>
      </c>
      <c r="E1222" s="5" t="s">
        <v>3904</v>
      </c>
      <c r="F1222" s="7" t="s">
        <v>46</v>
      </c>
      <c r="G1222" s="3" t="s">
        <v>44</v>
      </c>
      <c r="H1222" s="3" t="s">
        <v>44</v>
      </c>
      <c r="I1222" s="3" t="s">
        <v>47</v>
      </c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</row>
    <row r="1223" spans="1:45" x14ac:dyDescent="0.25">
      <c r="A1223" s="3" t="s">
        <v>2066</v>
      </c>
      <c r="B1223" s="3" t="s">
        <v>580</v>
      </c>
      <c r="C1223" s="3" t="s">
        <v>581</v>
      </c>
      <c r="D1223" s="5" t="s">
        <v>2067</v>
      </c>
      <c r="E1223" s="5" t="s">
        <v>3905</v>
      </c>
      <c r="F1223" s="7" t="s">
        <v>46</v>
      </c>
      <c r="G1223" s="3" t="s">
        <v>44</v>
      </c>
      <c r="H1223" s="3" t="s">
        <v>44</v>
      </c>
      <c r="I1223" s="3" t="s">
        <v>47</v>
      </c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</row>
    <row r="1224" spans="1:45" x14ac:dyDescent="0.25">
      <c r="A1224" s="3" t="s">
        <v>2068</v>
      </c>
      <c r="B1224" s="3" t="s">
        <v>580</v>
      </c>
      <c r="C1224" s="3" t="s">
        <v>615</v>
      </c>
      <c r="D1224" s="5" t="s">
        <v>2069</v>
      </c>
      <c r="E1224" s="5" t="s">
        <v>3906</v>
      </c>
      <c r="F1224" s="7" t="s">
        <v>45</v>
      </c>
      <c r="G1224" s="3" t="s">
        <v>44</v>
      </c>
      <c r="H1224" s="3" t="s">
        <v>44</v>
      </c>
      <c r="I1224" s="3" t="s">
        <v>44</v>
      </c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</row>
    <row r="1225" spans="1:45" x14ac:dyDescent="0.25">
      <c r="A1225" s="3" t="s">
        <v>2070</v>
      </c>
      <c r="B1225" s="3" t="s">
        <v>580</v>
      </c>
      <c r="C1225" s="3" t="s">
        <v>705</v>
      </c>
      <c r="D1225" s="5" t="s">
        <v>2071</v>
      </c>
      <c r="E1225" s="5" t="s">
        <v>3907</v>
      </c>
      <c r="F1225" s="7" t="s">
        <v>45</v>
      </c>
      <c r="G1225" s="3" t="s">
        <v>44</v>
      </c>
      <c r="H1225" s="3" t="s">
        <v>44</v>
      </c>
      <c r="I1225" s="3" t="s">
        <v>44</v>
      </c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</row>
    <row r="1226" spans="1:45" x14ac:dyDescent="0.25">
      <c r="A1226" s="3" t="s">
        <v>2072</v>
      </c>
      <c r="B1226" s="3" t="s">
        <v>580</v>
      </c>
      <c r="C1226" s="3" t="s">
        <v>717</v>
      </c>
      <c r="D1226" s="5" t="s">
        <v>2073</v>
      </c>
      <c r="E1226" s="5" t="s">
        <v>3909</v>
      </c>
      <c r="F1226" s="7" t="s">
        <v>45</v>
      </c>
      <c r="G1226" s="3" t="s">
        <v>44</v>
      </c>
      <c r="H1226" s="3" t="s">
        <v>44</v>
      </c>
      <c r="I1226" s="3" t="s">
        <v>44</v>
      </c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</row>
    <row r="1227" spans="1:45" x14ac:dyDescent="0.25">
      <c r="A1227" s="3" t="s">
        <v>2074</v>
      </c>
      <c r="B1227" s="3" t="s">
        <v>580</v>
      </c>
      <c r="C1227" s="3" t="s">
        <v>717</v>
      </c>
      <c r="D1227" s="5" t="s">
        <v>2073</v>
      </c>
      <c r="E1227" s="5" t="s">
        <v>3910</v>
      </c>
      <c r="F1227" s="7" t="s">
        <v>45</v>
      </c>
      <c r="G1227" s="3" t="s">
        <v>44</v>
      </c>
      <c r="H1227" s="3" t="s">
        <v>44</v>
      </c>
      <c r="I1227" s="3" t="s">
        <v>44</v>
      </c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</row>
    <row r="1228" spans="1:45" x14ac:dyDescent="0.25">
      <c r="A1228" s="3" t="s">
        <v>2075</v>
      </c>
      <c r="B1228" s="3" t="s">
        <v>580</v>
      </c>
      <c r="C1228" s="3" t="s">
        <v>717</v>
      </c>
      <c r="D1228" s="5" t="s">
        <v>2073</v>
      </c>
      <c r="E1228" s="5" t="s">
        <v>3911</v>
      </c>
      <c r="F1228" s="7" t="s">
        <v>45</v>
      </c>
      <c r="G1228" s="3" t="s">
        <v>44</v>
      </c>
      <c r="H1228" s="3" t="s">
        <v>44</v>
      </c>
      <c r="I1228" s="3" t="s">
        <v>44</v>
      </c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</row>
    <row r="1229" spans="1:45" x14ac:dyDescent="0.25">
      <c r="A1229" s="3" t="s">
        <v>2076</v>
      </c>
      <c r="B1229" s="3" t="s">
        <v>580</v>
      </c>
      <c r="C1229" s="3" t="s">
        <v>615</v>
      </c>
      <c r="D1229" s="5" t="s">
        <v>2077</v>
      </c>
      <c r="E1229" s="5" t="s">
        <v>3912</v>
      </c>
      <c r="F1229" s="7" t="s">
        <v>45</v>
      </c>
      <c r="G1229" s="3" t="s">
        <v>44</v>
      </c>
      <c r="H1229" s="3" t="s">
        <v>44</v>
      </c>
      <c r="I1229" s="3" t="s">
        <v>44</v>
      </c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</row>
    <row r="1230" spans="1:45" x14ac:dyDescent="0.25">
      <c r="A1230" s="3" t="s">
        <v>2078</v>
      </c>
      <c r="B1230" s="3" t="s">
        <v>580</v>
      </c>
      <c r="C1230" s="3" t="s">
        <v>895</v>
      </c>
      <c r="D1230" s="5" t="s">
        <v>2077</v>
      </c>
      <c r="E1230" s="5" t="s">
        <v>3914</v>
      </c>
      <c r="F1230" s="7" t="s">
        <v>46</v>
      </c>
      <c r="G1230" s="3" t="s">
        <v>44</v>
      </c>
      <c r="H1230" s="3" t="s">
        <v>44</v>
      </c>
      <c r="I1230" s="3" t="s">
        <v>47</v>
      </c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</row>
    <row r="1231" spans="1:45" x14ac:dyDescent="0.25">
      <c r="A1231" s="3" t="s">
        <v>2079</v>
      </c>
      <c r="B1231" s="3" t="s">
        <v>580</v>
      </c>
      <c r="C1231" s="3" t="s">
        <v>895</v>
      </c>
      <c r="D1231" s="5" t="s">
        <v>2077</v>
      </c>
      <c r="E1231" s="5" t="s">
        <v>3915</v>
      </c>
      <c r="F1231" s="7" t="s">
        <v>45</v>
      </c>
      <c r="G1231" s="3" t="s">
        <v>44</v>
      </c>
      <c r="H1231" s="3" t="s">
        <v>44</v>
      </c>
      <c r="I1231" s="3" t="s">
        <v>44</v>
      </c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</row>
    <row r="1232" spans="1:45" x14ac:dyDescent="0.25">
      <c r="A1232" s="3" t="s">
        <v>2080</v>
      </c>
      <c r="B1232" s="3" t="s">
        <v>580</v>
      </c>
      <c r="C1232" s="3" t="s">
        <v>895</v>
      </c>
      <c r="D1232" s="5" t="s">
        <v>2077</v>
      </c>
      <c r="E1232" s="5" t="s">
        <v>3917</v>
      </c>
      <c r="F1232" s="7" t="s">
        <v>46</v>
      </c>
      <c r="G1232" s="3" t="s">
        <v>44</v>
      </c>
      <c r="H1232" s="3" t="s">
        <v>44</v>
      </c>
      <c r="I1232" s="3" t="s">
        <v>47</v>
      </c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</row>
    <row r="1233" spans="1:45" x14ac:dyDescent="0.25">
      <c r="A1233" s="3" t="s">
        <v>2081</v>
      </c>
      <c r="B1233" s="3" t="s">
        <v>580</v>
      </c>
      <c r="C1233" s="3" t="s">
        <v>895</v>
      </c>
      <c r="D1233" s="5" t="s">
        <v>2077</v>
      </c>
      <c r="E1233" s="5" t="s">
        <v>3918</v>
      </c>
      <c r="F1233" s="7" t="s">
        <v>46</v>
      </c>
      <c r="G1233" s="3" t="s">
        <v>44</v>
      </c>
      <c r="H1233" s="3" t="s">
        <v>44</v>
      </c>
      <c r="I1233" s="3" t="s">
        <v>47</v>
      </c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</row>
    <row r="1234" spans="1:45" x14ac:dyDescent="0.25">
      <c r="A1234" s="3" t="s">
        <v>2082</v>
      </c>
      <c r="B1234" s="3" t="s">
        <v>580</v>
      </c>
      <c r="C1234" s="3" t="s">
        <v>895</v>
      </c>
      <c r="D1234" s="5" t="s">
        <v>2083</v>
      </c>
      <c r="E1234" s="5" t="s">
        <v>3919</v>
      </c>
      <c r="F1234" s="7" t="s">
        <v>46</v>
      </c>
      <c r="G1234" s="3" t="s">
        <v>44</v>
      </c>
      <c r="H1234" s="3" t="s">
        <v>44</v>
      </c>
      <c r="I1234" s="3" t="s">
        <v>47</v>
      </c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</row>
    <row r="1235" spans="1:45" x14ac:dyDescent="0.25">
      <c r="A1235" s="3" t="s">
        <v>2084</v>
      </c>
      <c r="B1235" s="3" t="s">
        <v>580</v>
      </c>
      <c r="C1235" s="3" t="s">
        <v>895</v>
      </c>
      <c r="D1235" s="5" t="s">
        <v>2083</v>
      </c>
      <c r="E1235" s="5" t="s">
        <v>3920</v>
      </c>
      <c r="F1235" s="7" t="s">
        <v>45</v>
      </c>
      <c r="G1235" s="3" t="s">
        <v>44</v>
      </c>
      <c r="H1235" s="3" t="s">
        <v>44</v>
      </c>
      <c r="I1235" s="3" t="s">
        <v>44</v>
      </c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</row>
    <row r="1236" spans="1:45" x14ac:dyDescent="0.25">
      <c r="A1236" s="3" t="s">
        <v>2085</v>
      </c>
      <c r="B1236" s="3" t="s">
        <v>580</v>
      </c>
      <c r="C1236" s="3" t="s">
        <v>895</v>
      </c>
      <c r="D1236" s="5" t="s">
        <v>2083</v>
      </c>
      <c r="E1236" s="5" t="s">
        <v>3922</v>
      </c>
      <c r="F1236" s="7" t="s">
        <v>46</v>
      </c>
      <c r="G1236" s="3" t="s">
        <v>44</v>
      </c>
      <c r="H1236" s="3" t="s">
        <v>44</v>
      </c>
      <c r="I1236" s="3" t="s">
        <v>47</v>
      </c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</row>
    <row r="1237" spans="1:45" x14ac:dyDescent="0.25">
      <c r="A1237" s="3" t="s">
        <v>2086</v>
      </c>
      <c r="B1237" s="3" t="s">
        <v>580</v>
      </c>
      <c r="C1237" s="3" t="s">
        <v>615</v>
      </c>
      <c r="D1237" s="5" t="s">
        <v>2083</v>
      </c>
      <c r="E1237" s="5" t="s">
        <v>3923</v>
      </c>
      <c r="F1237" s="7" t="s">
        <v>45</v>
      </c>
      <c r="G1237" s="3" t="s">
        <v>44</v>
      </c>
      <c r="H1237" s="3" t="s">
        <v>44</v>
      </c>
      <c r="I1237" s="3" t="s">
        <v>44</v>
      </c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</row>
    <row r="1238" spans="1:45" x14ac:dyDescent="0.25">
      <c r="A1238" s="3" t="s">
        <v>2087</v>
      </c>
      <c r="B1238" s="3" t="s">
        <v>580</v>
      </c>
      <c r="C1238" s="3" t="s">
        <v>581</v>
      </c>
      <c r="D1238" s="5" t="s">
        <v>2088</v>
      </c>
      <c r="E1238" s="5" t="s">
        <v>3925</v>
      </c>
      <c r="F1238" s="7" t="s">
        <v>45</v>
      </c>
      <c r="G1238" s="3" t="s">
        <v>44</v>
      </c>
      <c r="H1238" s="3" t="s">
        <v>44</v>
      </c>
      <c r="I1238" s="3" t="s">
        <v>44</v>
      </c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</row>
    <row r="1239" spans="1:45" x14ac:dyDescent="0.25">
      <c r="A1239" s="3" t="s">
        <v>2089</v>
      </c>
      <c r="B1239" s="3" t="s">
        <v>580</v>
      </c>
      <c r="C1239" s="3" t="s">
        <v>581</v>
      </c>
      <c r="D1239" s="5" t="s">
        <v>2090</v>
      </c>
      <c r="E1239" s="5" t="s">
        <v>3926</v>
      </c>
      <c r="F1239" s="7" t="s">
        <v>45</v>
      </c>
      <c r="G1239" s="3" t="s">
        <v>44</v>
      </c>
      <c r="H1239" s="3" t="s">
        <v>44</v>
      </c>
      <c r="I1239" s="3" t="s">
        <v>44</v>
      </c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</row>
    <row r="1240" spans="1:45" x14ac:dyDescent="0.25">
      <c r="A1240" s="3" t="s">
        <v>2091</v>
      </c>
      <c r="B1240" s="3" t="s">
        <v>580</v>
      </c>
      <c r="C1240" s="3" t="s">
        <v>593</v>
      </c>
      <c r="D1240" s="5" t="s">
        <v>2092</v>
      </c>
      <c r="E1240" s="5" t="s">
        <v>3927</v>
      </c>
      <c r="F1240" s="7" t="s">
        <v>177</v>
      </c>
      <c r="G1240" s="3" t="s">
        <v>44</v>
      </c>
      <c r="H1240" s="3" t="s">
        <v>44</v>
      </c>
      <c r="I1240" s="3" t="s">
        <v>44</v>
      </c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</row>
    <row r="1241" spans="1:45" x14ac:dyDescent="0.25">
      <c r="A1241" s="3" t="s">
        <v>2093</v>
      </c>
      <c r="B1241" s="3" t="s">
        <v>580</v>
      </c>
      <c r="C1241" s="3" t="s">
        <v>593</v>
      </c>
      <c r="D1241" s="5" t="s">
        <v>2092</v>
      </c>
      <c r="E1241" s="5" t="s">
        <v>3928</v>
      </c>
      <c r="F1241" s="7" t="s">
        <v>277</v>
      </c>
      <c r="G1241" s="3" t="s">
        <v>44</v>
      </c>
      <c r="H1241" s="3" t="s">
        <v>44</v>
      </c>
      <c r="I1241" s="3" t="s">
        <v>44</v>
      </c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</row>
    <row r="1242" spans="1:45" x14ac:dyDescent="0.25">
      <c r="A1242" s="3" t="s">
        <v>2094</v>
      </c>
      <c r="B1242" s="3" t="s">
        <v>580</v>
      </c>
      <c r="C1242" s="3" t="s">
        <v>615</v>
      </c>
      <c r="D1242" s="5" t="s">
        <v>2092</v>
      </c>
      <c r="E1242" s="5" t="s">
        <v>3930</v>
      </c>
      <c r="F1242" s="7" t="s">
        <v>177</v>
      </c>
      <c r="G1242" s="3" t="s">
        <v>44</v>
      </c>
      <c r="H1242" s="3" t="s">
        <v>44</v>
      </c>
      <c r="I1242" s="3" t="s">
        <v>44</v>
      </c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</row>
    <row r="1243" spans="1:45" x14ac:dyDescent="0.25">
      <c r="A1243" s="3" t="s">
        <v>2095</v>
      </c>
      <c r="B1243" s="3" t="s">
        <v>580</v>
      </c>
      <c r="C1243" s="3" t="s">
        <v>593</v>
      </c>
      <c r="D1243" s="5" t="s">
        <v>2092</v>
      </c>
      <c r="E1243" s="5" t="s">
        <v>3932</v>
      </c>
      <c r="F1243" s="7" t="s">
        <v>46</v>
      </c>
      <c r="G1243" s="3" t="s">
        <v>44</v>
      </c>
      <c r="H1243" s="3" t="s">
        <v>44</v>
      </c>
      <c r="I1243" s="3" t="s">
        <v>47</v>
      </c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</row>
    <row r="1244" spans="1:45" x14ac:dyDescent="0.25">
      <c r="A1244" s="3" t="s">
        <v>2096</v>
      </c>
      <c r="B1244" s="3" t="s">
        <v>580</v>
      </c>
      <c r="C1244" s="3" t="s">
        <v>593</v>
      </c>
      <c r="D1244" s="5" t="s">
        <v>2092</v>
      </c>
      <c r="E1244" s="5" t="s">
        <v>3933</v>
      </c>
      <c r="F1244" s="7" t="s">
        <v>277</v>
      </c>
      <c r="G1244" s="3" t="s">
        <v>44</v>
      </c>
      <c r="H1244" s="3" t="s">
        <v>44</v>
      </c>
      <c r="I1244" s="3" t="s">
        <v>44</v>
      </c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</row>
    <row r="1245" spans="1:45" x14ac:dyDescent="0.25">
      <c r="A1245" s="3" t="s">
        <v>2097</v>
      </c>
      <c r="B1245" s="3" t="s">
        <v>580</v>
      </c>
      <c r="C1245" s="3" t="s">
        <v>593</v>
      </c>
      <c r="D1245" s="5" t="s">
        <v>2092</v>
      </c>
      <c r="E1245" s="5" t="s">
        <v>3934</v>
      </c>
      <c r="F1245" s="7" t="s">
        <v>277</v>
      </c>
      <c r="G1245" s="3" t="s">
        <v>44</v>
      </c>
      <c r="H1245" s="3" t="s">
        <v>44</v>
      </c>
      <c r="I1245" s="3" t="s">
        <v>44</v>
      </c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</row>
    <row r="1246" spans="1:45" x14ac:dyDescent="0.25">
      <c r="A1246" s="3" t="s">
        <v>2098</v>
      </c>
      <c r="B1246" s="3" t="s">
        <v>580</v>
      </c>
      <c r="C1246" s="3" t="s">
        <v>593</v>
      </c>
      <c r="D1246" s="5" t="s">
        <v>2092</v>
      </c>
      <c r="E1246" s="5" t="s">
        <v>3935</v>
      </c>
      <c r="F1246" s="7" t="s">
        <v>181</v>
      </c>
      <c r="G1246" s="3" t="s">
        <v>44</v>
      </c>
      <c r="H1246" s="3" t="s">
        <v>44</v>
      </c>
      <c r="I1246" s="3" t="s">
        <v>44</v>
      </c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</row>
    <row r="1247" spans="1:45" x14ac:dyDescent="0.25">
      <c r="A1247" s="3" t="s">
        <v>2099</v>
      </c>
      <c r="B1247" s="3" t="s">
        <v>580</v>
      </c>
      <c r="C1247" s="3" t="s">
        <v>593</v>
      </c>
      <c r="D1247" s="5" t="s">
        <v>2092</v>
      </c>
      <c r="E1247" s="5" t="s">
        <v>3936</v>
      </c>
      <c r="F1247" s="7" t="s">
        <v>277</v>
      </c>
      <c r="G1247" s="3" t="s">
        <v>44</v>
      </c>
      <c r="H1247" s="3" t="s">
        <v>44</v>
      </c>
      <c r="I1247" s="3" t="s">
        <v>44</v>
      </c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</row>
    <row r="1248" spans="1:45" x14ac:dyDescent="0.25">
      <c r="A1248" s="3" t="s">
        <v>2100</v>
      </c>
      <c r="B1248" s="3" t="s">
        <v>580</v>
      </c>
      <c r="C1248" s="3" t="s">
        <v>593</v>
      </c>
      <c r="D1248" s="5" t="s">
        <v>2092</v>
      </c>
      <c r="E1248" s="5" t="s">
        <v>3937</v>
      </c>
      <c r="F1248" s="7" t="s">
        <v>46</v>
      </c>
      <c r="G1248" s="3" t="s">
        <v>44</v>
      </c>
      <c r="H1248" s="3" t="s">
        <v>44</v>
      </c>
      <c r="I1248" s="3" t="s">
        <v>47</v>
      </c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</row>
    <row r="1249" spans="1:45" x14ac:dyDescent="0.25">
      <c r="A1249" s="3" t="s">
        <v>2101</v>
      </c>
      <c r="B1249" s="3" t="s">
        <v>580</v>
      </c>
      <c r="C1249" s="3" t="s">
        <v>593</v>
      </c>
      <c r="D1249" s="5" t="s">
        <v>2092</v>
      </c>
      <c r="E1249" s="5" t="s">
        <v>3938</v>
      </c>
      <c r="F1249" s="7" t="s">
        <v>181</v>
      </c>
      <c r="G1249" s="3" t="s">
        <v>44</v>
      </c>
      <c r="H1249" s="3" t="s">
        <v>44</v>
      </c>
      <c r="I1249" s="3" t="s">
        <v>44</v>
      </c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</row>
    <row r="1250" spans="1:45" x14ac:dyDescent="0.25">
      <c r="A1250" s="3" t="s">
        <v>2102</v>
      </c>
      <c r="B1250" s="3" t="s">
        <v>580</v>
      </c>
      <c r="C1250" s="3" t="s">
        <v>759</v>
      </c>
      <c r="D1250" s="5" t="s">
        <v>2103</v>
      </c>
      <c r="E1250" s="5" t="s">
        <v>3939</v>
      </c>
      <c r="F1250" s="7" t="s">
        <v>46</v>
      </c>
      <c r="G1250" s="3" t="s">
        <v>44</v>
      </c>
      <c r="H1250" s="3" t="s">
        <v>44</v>
      </c>
      <c r="I1250" s="3" t="s">
        <v>47</v>
      </c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</row>
    <row r="1251" spans="1:45" x14ac:dyDescent="0.25">
      <c r="A1251" s="3" t="s">
        <v>2104</v>
      </c>
      <c r="B1251" s="3" t="s">
        <v>580</v>
      </c>
      <c r="C1251" s="3" t="s">
        <v>615</v>
      </c>
      <c r="D1251" s="5" t="s">
        <v>2105</v>
      </c>
      <c r="E1251" s="5" t="s">
        <v>3940</v>
      </c>
      <c r="F1251" s="7" t="s">
        <v>45</v>
      </c>
      <c r="G1251" s="3" t="s">
        <v>44</v>
      </c>
      <c r="H1251" s="3" t="s">
        <v>44</v>
      </c>
      <c r="I1251" s="3" t="s">
        <v>44</v>
      </c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</row>
    <row r="1252" spans="1:45" x14ac:dyDescent="0.25">
      <c r="A1252" s="3" t="s">
        <v>2106</v>
      </c>
      <c r="B1252" s="3" t="s">
        <v>580</v>
      </c>
      <c r="C1252" s="3" t="s">
        <v>759</v>
      </c>
      <c r="D1252" s="5" t="s">
        <v>2105</v>
      </c>
      <c r="E1252" s="5" t="s">
        <v>3942</v>
      </c>
      <c r="F1252" s="7" t="s">
        <v>45</v>
      </c>
      <c r="G1252" s="3" t="s">
        <v>44</v>
      </c>
      <c r="H1252" s="3" t="s">
        <v>44</v>
      </c>
      <c r="I1252" s="3" t="s">
        <v>44</v>
      </c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</row>
    <row r="1253" spans="1:45" x14ac:dyDescent="0.25">
      <c r="A1253" s="3" t="s">
        <v>2107</v>
      </c>
      <c r="B1253" s="3" t="s">
        <v>580</v>
      </c>
      <c r="C1253" s="3" t="s">
        <v>615</v>
      </c>
      <c r="D1253" s="5" t="s">
        <v>2105</v>
      </c>
      <c r="E1253" s="5" t="s">
        <v>3943</v>
      </c>
      <c r="F1253" s="7" t="s">
        <v>45</v>
      </c>
      <c r="G1253" s="3" t="s">
        <v>44</v>
      </c>
      <c r="H1253" s="3" t="s">
        <v>44</v>
      </c>
      <c r="I1253" s="3" t="s">
        <v>44</v>
      </c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</row>
    <row r="1254" spans="1:45" x14ac:dyDescent="0.25">
      <c r="A1254" s="3" t="s">
        <v>2108</v>
      </c>
      <c r="B1254" s="3" t="s">
        <v>580</v>
      </c>
      <c r="C1254" s="3" t="s">
        <v>779</v>
      </c>
      <c r="D1254" s="5" t="s">
        <v>2105</v>
      </c>
      <c r="E1254" s="5" t="s">
        <v>3944</v>
      </c>
      <c r="F1254" s="7" t="s">
        <v>45</v>
      </c>
      <c r="G1254" s="3" t="s">
        <v>44</v>
      </c>
      <c r="H1254" s="3" t="s">
        <v>44</v>
      </c>
      <c r="I1254" s="3" t="s">
        <v>44</v>
      </c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</row>
    <row r="1255" spans="1:45" x14ac:dyDescent="0.25">
      <c r="A1255" s="3" t="s">
        <v>2109</v>
      </c>
      <c r="B1255" s="3" t="s">
        <v>580</v>
      </c>
      <c r="C1255" s="3" t="s">
        <v>595</v>
      </c>
      <c r="D1255" s="5" t="s">
        <v>2110</v>
      </c>
      <c r="E1255" s="5" t="s">
        <v>3946</v>
      </c>
      <c r="F1255" s="7" t="s">
        <v>45</v>
      </c>
      <c r="G1255" s="3" t="s">
        <v>44</v>
      </c>
      <c r="H1255" s="3" t="s">
        <v>44</v>
      </c>
      <c r="I1255" s="3" t="s">
        <v>44</v>
      </c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</row>
    <row r="1256" spans="1:45" x14ac:dyDescent="0.25">
      <c r="A1256" s="3" t="s">
        <v>2111</v>
      </c>
      <c r="B1256" s="3" t="s">
        <v>580</v>
      </c>
      <c r="C1256" s="3" t="s">
        <v>581</v>
      </c>
      <c r="D1256" s="5" t="s">
        <v>2112</v>
      </c>
      <c r="E1256" s="5" t="s">
        <v>3948</v>
      </c>
      <c r="F1256" s="7" t="s">
        <v>181</v>
      </c>
      <c r="G1256" s="3" t="s">
        <v>44</v>
      </c>
      <c r="H1256" s="3" t="s">
        <v>44</v>
      </c>
      <c r="I1256" s="3" t="s">
        <v>44</v>
      </c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</row>
    <row r="1257" spans="1:45" x14ac:dyDescent="0.25">
      <c r="A1257" s="3" t="s">
        <v>2113</v>
      </c>
      <c r="B1257" s="3" t="s">
        <v>580</v>
      </c>
      <c r="C1257" s="3" t="s">
        <v>581</v>
      </c>
      <c r="D1257" s="5" t="s">
        <v>2112</v>
      </c>
      <c r="E1257" s="5" t="s">
        <v>3949</v>
      </c>
      <c r="F1257" s="7" t="s">
        <v>45</v>
      </c>
      <c r="G1257" s="3" t="s">
        <v>44</v>
      </c>
      <c r="H1257" s="3" t="s">
        <v>44</v>
      </c>
      <c r="I1257" s="3" t="s">
        <v>44</v>
      </c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</row>
    <row r="1258" spans="1:45" x14ac:dyDescent="0.25">
      <c r="A1258" s="3" t="s">
        <v>2114</v>
      </c>
      <c r="B1258" s="3" t="s">
        <v>580</v>
      </c>
      <c r="C1258" s="3" t="s">
        <v>590</v>
      </c>
      <c r="D1258" s="5" t="s">
        <v>2112</v>
      </c>
      <c r="E1258" s="5" t="s">
        <v>3950</v>
      </c>
      <c r="F1258" s="7" t="s">
        <v>45</v>
      </c>
      <c r="G1258" s="3" t="s">
        <v>44</v>
      </c>
      <c r="H1258" s="3" t="s">
        <v>44</v>
      </c>
      <c r="I1258" s="3" t="s">
        <v>44</v>
      </c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</row>
    <row r="1259" spans="1:45" x14ac:dyDescent="0.25">
      <c r="A1259" s="3" t="s">
        <v>2115</v>
      </c>
      <c r="B1259" s="3" t="s">
        <v>580</v>
      </c>
      <c r="C1259" s="3" t="s">
        <v>595</v>
      </c>
      <c r="D1259" s="5" t="s">
        <v>2116</v>
      </c>
      <c r="E1259" s="5" t="s">
        <v>3951</v>
      </c>
      <c r="F1259" s="7" t="s">
        <v>45</v>
      </c>
      <c r="G1259" s="3" t="s">
        <v>44</v>
      </c>
      <c r="H1259" s="3" t="s">
        <v>44</v>
      </c>
      <c r="I1259" s="3" t="s">
        <v>44</v>
      </c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</row>
    <row r="1260" spans="1:45" x14ac:dyDescent="0.25">
      <c r="A1260" s="3" t="s">
        <v>2117</v>
      </c>
      <c r="B1260" s="3" t="s">
        <v>580</v>
      </c>
      <c r="C1260" s="3" t="s">
        <v>595</v>
      </c>
      <c r="D1260" s="5" t="s">
        <v>2116</v>
      </c>
      <c r="E1260" s="5" t="s">
        <v>3952</v>
      </c>
      <c r="F1260" s="7" t="s">
        <v>45</v>
      </c>
      <c r="G1260" s="3" t="s">
        <v>44</v>
      </c>
      <c r="H1260" s="3" t="s">
        <v>44</v>
      </c>
      <c r="I1260" s="3" t="s">
        <v>44</v>
      </c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</row>
    <row r="1261" spans="1:45" x14ac:dyDescent="0.25">
      <c r="A1261" s="3" t="s">
        <v>2118</v>
      </c>
      <c r="B1261" s="3" t="s">
        <v>580</v>
      </c>
      <c r="C1261" s="3" t="s">
        <v>595</v>
      </c>
      <c r="D1261" s="5" t="s">
        <v>2116</v>
      </c>
      <c r="E1261" s="5" t="s">
        <v>3954</v>
      </c>
      <c r="F1261" s="7" t="s">
        <v>45</v>
      </c>
      <c r="G1261" s="3" t="s">
        <v>44</v>
      </c>
      <c r="H1261" s="3" t="s">
        <v>44</v>
      </c>
      <c r="I1261" s="3" t="s">
        <v>44</v>
      </c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</row>
    <row r="1262" spans="1:45" x14ac:dyDescent="0.25">
      <c r="A1262" s="3" t="s">
        <v>2119</v>
      </c>
      <c r="B1262" s="3" t="s">
        <v>580</v>
      </c>
      <c r="C1262" s="3" t="s">
        <v>228</v>
      </c>
      <c r="D1262" s="5" t="s">
        <v>2120</v>
      </c>
      <c r="E1262" s="5" t="s">
        <v>3955</v>
      </c>
      <c r="F1262" s="7" t="s">
        <v>46</v>
      </c>
      <c r="G1262" s="3" t="s">
        <v>44</v>
      </c>
      <c r="H1262" s="3" t="s">
        <v>44</v>
      </c>
      <c r="I1262" s="3" t="s">
        <v>47</v>
      </c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</row>
    <row r="1263" spans="1:45" x14ac:dyDescent="0.25">
      <c r="A1263" s="3" t="s">
        <v>2121</v>
      </c>
      <c r="B1263" s="3" t="s">
        <v>580</v>
      </c>
      <c r="C1263" s="3" t="s">
        <v>228</v>
      </c>
      <c r="D1263" s="5" t="s">
        <v>2120</v>
      </c>
      <c r="E1263" s="5" t="s">
        <v>3957</v>
      </c>
      <c r="F1263" s="7" t="s">
        <v>46</v>
      </c>
      <c r="G1263" s="3" t="s">
        <v>44</v>
      </c>
      <c r="H1263" s="3" t="s">
        <v>44</v>
      </c>
      <c r="I1263" s="3" t="s">
        <v>47</v>
      </c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</row>
    <row r="1264" spans="1:45" x14ac:dyDescent="0.25">
      <c r="A1264" s="3" t="s">
        <v>2122</v>
      </c>
      <c r="B1264" s="3" t="s">
        <v>580</v>
      </c>
      <c r="C1264" s="3" t="s">
        <v>228</v>
      </c>
      <c r="D1264" s="5" t="s">
        <v>2120</v>
      </c>
      <c r="E1264" s="5" t="s">
        <v>3958</v>
      </c>
      <c r="F1264" s="7" t="s">
        <v>46</v>
      </c>
      <c r="G1264" s="3" t="s">
        <v>44</v>
      </c>
      <c r="H1264" s="3" t="s">
        <v>44</v>
      </c>
      <c r="I1264" s="3" t="s">
        <v>47</v>
      </c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</row>
    <row r="1265" spans="1:45" x14ac:dyDescent="0.25">
      <c r="A1265" s="3" t="s">
        <v>2123</v>
      </c>
      <c r="B1265" s="3" t="s">
        <v>580</v>
      </c>
      <c r="C1265" s="3" t="s">
        <v>228</v>
      </c>
      <c r="D1265" s="5" t="s">
        <v>2120</v>
      </c>
      <c r="E1265" s="5" t="s">
        <v>3959</v>
      </c>
      <c r="F1265" s="7" t="s">
        <v>46</v>
      </c>
      <c r="G1265" s="3" t="s">
        <v>44</v>
      </c>
      <c r="H1265" s="3" t="s">
        <v>44</v>
      </c>
      <c r="I1265" s="3" t="s">
        <v>47</v>
      </c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</row>
    <row r="1266" spans="1:45" x14ac:dyDescent="0.25">
      <c r="A1266" s="3" t="s">
        <v>2124</v>
      </c>
      <c r="B1266" s="3" t="s">
        <v>580</v>
      </c>
      <c r="C1266" s="3" t="s">
        <v>228</v>
      </c>
      <c r="D1266" s="5" t="s">
        <v>2120</v>
      </c>
      <c r="E1266" s="5" t="s">
        <v>3960</v>
      </c>
      <c r="F1266" s="7" t="s">
        <v>46</v>
      </c>
      <c r="G1266" s="3" t="s">
        <v>44</v>
      </c>
      <c r="H1266" s="3" t="s">
        <v>44</v>
      </c>
      <c r="I1266" s="3" t="s">
        <v>47</v>
      </c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</row>
    <row r="1267" spans="1:45" x14ac:dyDescent="0.25">
      <c r="A1267" s="3" t="s">
        <v>2125</v>
      </c>
      <c r="B1267" s="3" t="s">
        <v>580</v>
      </c>
      <c r="C1267" s="3" t="s">
        <v>228</v>
      </c>
      <c r="D1267" s="5" t="s">
        <v>2120</v>
      </c>
      <c r="E1267" s="5" t="s">
        <v>3961</v>
      </c>
      <c r="F1267" s="7" t="s">
        <v>46</v>
      </c>
      <c r="G1267" s="3" t="s">
        <v>44</v>
      </c>
      <c r="H1267" s="3" t="s">
        <v>44</v>
      </c>
      <c r="I1267" s="3" t="s">
        <v>47</v>
      </c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</row>
    <row r="1268" spans="1:45" x14ac:dyDescent="0.25">
      <c r="A1268" s="3" t="s">
        <v>2126</v>
      </c>
      <c r="B1268" s="3" t="s">
        <v>580</v>
      </c>
      <c r="C1268" s="3" t="s">
        <v>228</v>
      </c>
      <c r="D1268" s="5" t="s">
        <v>2120</v>
      </c>
      <c r="E1268" s="5" t="s">
        <v>3962</v>
      </c>
      <c r="F1268" s="7" t="s">
        <v>46</v>
      </c>
      <c r="G1268" s="3" t="s">
        <v>44</v>
      </c>
      <c r="H1268" s="3" t="s">
        <v>44</v>
      </c>
      <c r="I1268" s="3" t="s">
        <v>47</v>
      </c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</row>
    <row r="1269" spans="1:45" x14ac:dyDescent="0.25">
      <c r="A1269" s="3" t="s">
        <v>2127</v>
      </c>
      <c r="B1269" s="3" t="s">
        <v>580</v>
      </c>
      <c r="C1269" s="3" t="s">
        <v>228</v>
      </c>
      <c r="D1269" s="5" t="s">
        <v>2120</v>
      </c>
      <c r="E1269" s="5" t="s">
        <v>3963</v>
      </c>
      <c r="F1269" s="7" t="s">
        <v>46</v>
      </c>
      <c r="G1269" s="3" t="s">
        <v>44</v>
      </c>
      <c r="H1269" s="3" t="s">
        <v>44</v>
      </c>
      <c r="I1269" s="3" t="s">
        <v>47</v>
      </c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</row>
    <row r="1270" spans="1:45" x14ac:dyDescent="0.25">
      <c r="A1270" s="3" t="s">
        <v>2128</v>
      </c>
      <c r="B1270" s="3" t="s">
        <v>580</v>
      </c>
      <c r="C1270" s="3" t="s">
        <v>228</v>
      </c>
      <c r="D1270" s="5" t="s">
        <v>2120</v>
      </c>
      <c r="E1270" s="5" t="s">
        <v>3964</v>
      </c>
      <c r="F1270" s="7" t="s">
        <v>46</v>
      </c>
      <c r="G1270" s="3" t="s">
        <v>44</v>
      </c>
      <c r="H1270" s="3" t="s">
        <v>44</v>
      </c>
      <c r="I1270" s="3" t="s">
        <v>47</v>
      </c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</row>
    <row r="1271" spans="1:45" x14ac:dyDescent="0.25">
      <c r="A1271" s="3" t="s">
        <v>2129</v>
      </c>
      <c r="B1271" s="3" t="s">
        <v>580</v>
      </c>
      <c r="C1271" s="3" t="s">
        <v>228</v>
      </c>
      <c r="D1271" s="5" t="s">
        <v>2120</v>
      </c>
      <c r="E1271" s="5" t="s">
        <v>3965</v>
      </c>
      <c r="F1271" s="7" t="s">
        <v>46</v>
      </c>
      <c r="G1271" s="3" t="s">
        <v>44</v>
      </c>
      <c r="H1271" s="3" t="s">
        <v>44</v>
      </c>
      <c r="I1271" s="3" t="s">
        <v>47</v>
      </c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</row>
    <row r="1272" spans="1:45" x14ac:dyDescent="0.25">
      <c r="A1272" s="3" t="s">
        <v>2130</v>
      </c>
      <c r="B1272" s="3" t="s">
        <v>580</v>
      </c>
      <c r="C1272" s="3" t="s">
        <v>228</v>
      </c>
      <c r="D1272" s="5" t="s">
        <v>2120</v>
      </c>
      <c r="E1272" s="5" t="s">
        <v>3966</v>
      </c>
      <c r="F1272" s="7" t="s">
        <v>46</v>
      </c>
      <c r="G1272" s="3" t="s">
        <v>44</v>
      </c>
      <c r="H1272" s="3" t="s">
        <v>44</v>
      </c>
      <c r="I1272" s="3" t="s">
        <v>47</v>
      </c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</row>
    <row r="1273" spans="1:45" x14ac:dyDescent="0.25">
      <c r="A1273" s="3" t="s">
        <v>2131</v>
      </c>
      <c r="B1273" s="3" t="s">
        <v>580</v>
      </c>
      <c r="C1273" s="3" t="s">
        <v>228</v>
      </c>
      <c r="D1273" s="5" t="s">
        <v>2120</v>
      </c>
      <c r="E1273" s="5" t="s">
        <v>3967</v>
      </c>
      <c r="F1273" s="7" t="s">
        <v>46</v>
      </c>
      <c r="G1273" s="3" t="s">
        <v>44</v>
      </c>
      <c r="H1273" s="3" t="s">
        <v>44</v>
      </c>
      <c r="I1273" s="3" t="s">
        <v>47</v>
      </c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</row>
    <row r="1274" spans="1:45" x14ac:dyDescent="0.25">
      <c r="A1274" s="3" t="s">
        <v>2132</v>
      </c>
      <c r="B1274" s="3" t="s">
        <v>580</v>
      </c>
      <c r="C1274" s="3" t="s">
        <v>228</v>
      </c>
      <c r="D1274" s="5" t="s">
        <v>2120</v>
      </c>
      <c r="E1274" s="5" t="s">
        <v>3969</v>
      </c>
      <c r="F1274" s="7" t="s">
        <v>46</v>
      </c>
      <c r="G1274" s="3" t="s">
        <v>44</v>
      </c>
      <c r="H1274" s="3" t="s">
        <v>44</v>
      </c>
      <c r="I1274" s="3" t="s">
        <v>47</v>
      </c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</row>
    <row r="1275" spans="1:45" x14ac:dyDescent="0.25">
      <c r="A1275" s="3" t="s">
        <v>2133</v>
      </c>
      <c r="B1275" s="3" t="s">
        <v>580</v>
      </c>
      <c r="C1275" s="3" t="s">
        <v>228</v>
      </c>
      <c r="D1275" s="5" t="s">
        <v>2120</v>
      </c>
      <c r="E1275" s="5" t="s">
        <v>3971</v>
      </c>
      <c r="F1275" s="7" t="s">
        <v>46</v>
      </c>
      <c r="G1275" s="3" t="s">
        <v>44</v>
      </c>
      <c r="H1275" s="3" t="s">
        <v>44</v>
      </c>
      <c r="I1275" s="3" t="s">
        <v>47</v>
      </c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</row>
    <row r="1276" spans="1:45" x14ac:dyDescent="0.25">
      <c r="A1276" s="3" t="s">
        <v>2134</v>
      </c>
      <c r="B1276" s="3" t="s">
        <v>580</v>
      </c>
      <c r="C1276" s="3" t="s">
        <v>228</v>
      </c>
      <c r="D1276" s="5" t="s">
        <v>2120</v>
      </c>
      <c r="E1276" s="5" t="s">
        <v>3972</v>
      </c>
      <c r="F1276" s="7" t="s">
        <v>46</v>
      </c>
      <c r="G1276" s="3" t="s">
        <v>44</v>
      </c>
      <c r="H1276" s="3" t="s">
        <v>44</v>
      </c>
      <c r="I1276" s="3" t="s">
        <v>47</v>
      </c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</row>
    <row r="1277" spans="1:45" x14ac:dyDescent="0.25">
      <c r="A1277" s="3" t="s">
        <v>2135</v>
      </c>
      <c r="B1277" s="3" t="s">
        <v>580</v>
      </c>
      <c r="C1277" s="3" t="s">
        <v>759</v>
      </c>
      <c r="D1277" s="5" t="s">
        <v>2120</v>
      </c>
      <c r="E1277" s="5" t="s">
        <v>3973</v>
      </c>
      <c r="F1277" s="7" t="s">
        <v>45</v>
      </c>
      <c r="G1277" s="3" t="s">
        <v>44</v>
      </c>
      <c r="H1277" s="3" t="s">
        <v>44</v>
      </c>
      <c r="I1277" s="3" t="s">
        <v>44</v>
      </c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</row>
    <row r="1278" spans="1:45" x14ac:dyDescent="0.25">
      <c r="A1278" s="3" t="s">
        <v>2136</v>
      </c>
      <c r="B1278" s="3" t="s">
        <v>580</v>
      </c>
      <c r="C1278" s="3" t="s">
        <v>228</v>
      </c>
      <c r="D1278" s="5" t="s">
        <v>2120</v>
      </c>
      <c r="E1278" s="5" t="s">
        <v>3974</v>
      </c>
      <c r="F1278" s="7" t="s">
        <v>46</v>
      </c>
      <c r="G1278" s="3" t="s">
        <v>44</v>
      </c>
      <c r="H1278" s="3" t="s">
        <v>44</v>
      </c>
      <c r="I1278" s="3" t="s">
        <v>47</v>
      </c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</row>
    <row r="1279" spans="1:45" x14ac:dyDescent="0.25">
      <c r="A1279" s="3" t="s">
        <v>2137</v>
      </c>
      <c r="B1279" s="3" t="s">
        <v>580</v>
      </c>
      <c r="C1279" s="3" t="s">
        <v>228</v>
      </c>
      <c r="D1279" s="5" t="s">
        <v>2120</v>
      </c>
      <c r="E1279" s="5" t="s">
        <v>3975</v>
      </c>
      <c r="F1279" s="7" t="s">
        <v>46</v>
      </c>
      <c r="G1279" s="3" t="s">
        <v>44</v>
      </c>
      <c r="H1279" s="3" t="s">
        <v>44</v>
      </c>
      <c r="I1279" s="3" t="s">
        <v>47</v>
      </c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</row>
    <row r="1280" spans="1:45" x14ac:dyDescent="0.25">
      <c r="A1280" s="3" t="s">
        <v>2138</v>
      </c>
      <c r="B1280" s="3" t="s">
        <v>580</v>
      </c>
      <c r="C1280" s="3" t="s">
        <v>228</v>
      </c>
      <c r="D1280" s="5" t="s">
        <v>2120</v>
      </c>
      <c r="E1280" s="5" t="s">
        <v>3976</v>
      </c>
      <c r="F1280" s="7" t="s">
        <v>45</v>
      </c>
      <c r="G1280" s="3" t="s">
        <v>44</v>
      </c>
      <c r="H1280" s="3" t="s">
        <v>44</v>
      </c>
      <c r="I1280" s="3" t="s">
        <v>44</v>
      </c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</row>
    <row r="1281" spans="1:45" x14ac:dyDescent="0.25">
      <c r="A1281" s="3" t="s">
        <v>2139</v>
      </c>
      <c r="B1281" s="3" t="s">
        <v>580</v>
      </c>
      <c r="C1281" s="3" t="s">
        <v>228</v>
      </c>
      <c r="D1281" s="5" t="s">
        <v>2120</v>
      </c>
      <c r="E1281" s="5" t="s">
        <v>3977</v>
      </c>
      <c r="F1281" s="7" t="s">
        <v>46</v>
      </c>
      <c r="G1281" s="3" t="s">
        <v>44</v>
      </c>
      <c r="H1281" s="3" t="s">
        <v>44</v>
      </c>
      <c r="I1281" s="3" t="s">
        <v>47</v>
      </c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</row>
    <row r="1282" spans="1:45" x14ac:dyDescent="0.25">
      <c r="A1282" s="3" t="s">
        <v>2140</v>
      </c>
      <c r="B1282" s="3" t="s">
        <v>580</v>
      </c>
      <c r="C1282" s="3" t="s">
        <v>228</v>
      </c>
      <c r="D1282" s="5" t="s">
        <v>2120</v>
      </c>
      <c r="E1282" s="5" t="s">
        <v>3978</v>
      </c>
      <c r="F1282" s="7" t="s">
        <v>45</v>
      </c>
      <c r="G1282" s="3" t="s">
        <v>44</v>
      </c>
      <c r="H1282" s="3" t="s">
        <v>44</v>
      </c>
      <c r="I1282" s="3" t="s">
        <v>44</v>
      </c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</row>
    <row r="1283" spans="1:45" x14ac:dyDescent="0.25">
      <c r="A1283" s="3" t="s">
        <v>2141</v>
      </c>
      <c r="B1283" s="3" t="s">
        <v>580</v>
      </c>
      <c r="C1283" s="3" t="s">
        <v>228</v>
      </c>
      <c r="D1283" s="5" t="s">
        <v>2120</v>
      </c>
      <c r="E1283" s="5" t="s">
        <v>3979</v>
      </c>
      <c r="F1283" s="7" t="s">
        <v>46</v>
      </c>
      <c r="G1283" s="3" t="s">
        <v>44</v>
      </c>
      <c r="H1283" s="3" t="s">
        <v>44</v>
      </c>
      <c r="I1283" s="3" t="s">
        <v>47</v>
      </c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</row>
    <row r="1284" spans="1:45" x14ac:dyDescent="0.25">
      <c r="A1284" s="3" t="s">
        <v>2142</v>
      </c>
      <c r="B1284" s="3" t="s">
        <v>580</v>
      </c>
      <c r="C1284" s="3" t="s">
        <v>228</v>
      </c>
      <c r="D1284" s="5" t="s">
        <v>2143</v>
      </c>
      <c r="E1284" s="5" t="s">
        <v>3980</v>
      </c>
      <c r="F1284" s="7" t="s">
        <v>46</v>
      </c>
      <c r="G1284" s="3" t="s">
        <v>44</v>
      </c>
      <c r="H1284" s="3" t="s">
        <v>44</v>
      </c>
      <c r="I1284" s="3" t="s">
        <v>47</v>
      </c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</row>
    <row r="1285" spans="1:45" x14ac:dyDescent="0.25">
      <c r="A1285" s="3" t="s">
        <v>2144</v>
      </c>
      <c r="B1285" s="3" t="s">
        <v>580</v>
      </c>
      <c r="C1285" s="3" t="s">
        <v>228</v>
      </c>
      <c r="D1285" s="5" t="s">
        <v>2143</v>
      </c>
      <c r="E1285" s="5" t="s">
        <v>3981</v>
      </c>
      <c r="F1285" s="7" t="s">
        <v>46</v>
      </c>
      <c r="G1285" s="3" t="s">
        <v>44</v>
      </c>
      <c r="H1285" s="3" t="s">
        <v>44</v>
      </c>
      <c r="I1285" s="3" t="s">
        <v>47</v>
      </c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</row>
    <row r="1286" spans="1:45" x14ac:dyDescent="0.25">
      <c r="A1286" s="3" t="s">
        <v>2145</v>
      </c>
      <c r="B1286" s="3" t="s">
        <v>580</v>
      </c>
      <c r="C1286" s="3" t="s">
        <v>708</v>
      </c>
      <c r="D1286" s="5" t="s">
        <v>2146</v>
      </c>
      <c r="E1286" s="5" t="s">
        <v>3982</v>
      </c>
      <c r="F1286" s="7" t="s">
        <v>45</v>
      </c>
      <c r="G1286" s="3" t="s">
        <v>44</v>
      </c>
      <c r="H1286" s="3" t="s">
        <v>44</v>
      </c>
      <c r="I1286" s="3" t="s">
        <v>44</v>
      </c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</row>
    <row r="1287" spans="1:45" x14ac:dyDescent="0.25">
      <c r="A1287" s="3" t="s">
        <v>2147</v>
      </c>
      <c r="B1287" s="3" t="s">
        <v>580</v>
      </c>
      <c r="C1287" s="3" t="s">
        <v>708</v>
      </c>
      <c r="D1287" s="5" t="s">
        <v>2146</v>
      </c>
      <c r="E1287" s="5" t="s">
        <v>3983</v>
      </c>
      <c r="F1287" s="7" t="s">
        <v>45</v>
      </c>
      <c r="G1287" s="3" t="s">
        <v>44</v>
      </c>
      <c r="H1287" s="3" t="s">
        <v>44</v>
      </c>
      <c r="I1287" s="3" t="s">
        <v>44</v>
      </c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</row>
    <row r="1288" spans="1:45" x14ac:dyDescent="0.25">
      <c r="A1288" s="3" t="s">
        <v>2148</v>
      </c>
      <c r="B1288" s="3" t="s">
        <v>580</v>
      </c>
      <c r="C1288" s="3" t="s">
        <v>779</v>
      </c>
      <c r="D1288" s="5" t="s">
        <v>2149</v>
      </c>
      <c r="E1288" s="5" t="s">
        <v>3984</v>
      </c>
      <c r="F1288" s="7" t="s">
        <v>46</v>
      </c>
      <c r="G1288" s="3" t="s">
        <v>44</v>
      </c>
      <c r="H1288" s="3" t="s">
        <v>44</v>
      </c>
      <c r="I1288" s="3" t="s">
        <v>47</v>
      </c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</row>
    <row r="1289" spans="1:45" x14ac:dyDescent="0.25">
      <c r="A1289" s="3" t="s">
        <v>2150</v>
      </c>
      <c r="B1289" s="3" t="s">
        <v>580</v>
      </c>
      <c r="C1289" s="3" t="s">
        <v>779</v>
      </c>
      <c r="D1289" s="5" t="s">
        <v>2149</v>
      </c>
      <c r="E1289" s="5" t="s">
        <v>3985</v>
      </c>
      <c r="F1289" s="7" t="s">
        <v>45</v>
      </c>
      <c r="G1289" s="3" t="s">
        <v>44</v>
      </c>
      <c r="H1289" s="3" t="s">
        <v>44</v>
      </c>
      <c r="I1289" s="3" t="s">
        <v>44</v>
      </c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</row>
    <row r="1290" spans="1:45" x14ac:dyDescent="0.25">
      <c r="A1290" s="3" t="s">
        <v>2151</v>
      </c>
      <c r="B1290" s="3" t="s">
        <v>580</v>
      </c>
      <c r="C1290" s="3" t="s">
        <v>615</v>
      </c>
      <c r="D1290" s="5" t="s">
        <v>2149</v>
      </c>
      <c r="E1290" s="5" t="s">
        <v>3986</v>
      </c>
      <c r="F1290" s="7" t="s">
        <v>45</v>
      </c>
      <c r="G1290" s="3" t="s">
        <v>44</v>
      </c>
      <c r="H1290" s="3" t="s">
        <v>44</v>
      </c>
      <c r="I1290" s="3" t="s">
        <v>44</v>
      </c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</row>
    <row r="1291" spans="1:45" x14ac:dyDescent="0.25">
      <c r="A1291" s="3" t="s">
        <v>2152</v>
      </c>
      <c r="B1291" s="3" t="s">
        <v>580</v>
      </c>
      <c r="C1291" s="3" t="s">
        <v>615</v>
      </c>
      <c r="D1291" s="5" t="s">
        <v>2149</v>
      </c>
      <c r="E1291" s="5" t="s">
        <v>3988</v>
      </c>
      <c r="F1291" s="7" t="s">
        <v>46</v>
      </c>
      <c r="G1291" s="3" t="s">
        <v>44</v>
      </c>
      <c r="H1291" s="3" t="s">
        <v>44</v>
      </c>
      <c r="I1291" s="3" t="s">
        <v>47</v>
      </c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</row>
    <row r="1292" spans="1:45" x14ac:dyDescent="0.25">
      <c r="A1292" s="3" t="s">
        <v>2153</v>
      </c>
      <c r="B1292" s="3" t="s">
        <v>580</v>
      </c>
      <c r="C1292" s="3" t="s">
        <v>615</v>
      </c>
      <c r="D1292" s="5" t="s">
        <v>2149</v>
      </c>
      <c r="E1292" s="5" t="s">
        <v>3989</v>
      </c>
      <c r="F1292" s="7" t="s">
        <v>46</v>
      </c>
      <c r="G1292" s="3" t="s">
        <v>44</v>
      </c>
      <c r="H1292" s="3" t="s">
        <v>44</v>
      </c>
      <c r="I1292" s="3" t="s">
        <v>47</v>
      </c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</row>
    <row r="1293" spans="1:45" x14ac:dyDescent="0.25">
      <c r="A1293" s="3" t="s">
        <v>2154</v>
      </c>
      <c r="B1293" s="3" t="s">
        <v>580</v>
      </c>
      <c r="C1293" s="3" t="s">
        <v>895</v>
      </c>
      <c r="D1293" s="5" t="s">
        <v>2149</v>
      </c>
      <c r="E1293" s="5" t="s">
        <v>3990</v>
      </c>
      <c r="F1293" s="7" t="s">
        <v>45</v>
      </c>
      <c r="G1293" s="3" t="s">
        <v>44</v>
      </c>
      <c r="H1293" s="3" t="s">
        <v>44</v>
      </c>
      <c r="I1293" s="3" t="s">
        <v>44</v>
      </c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</row>
    <row r="1294" spans="1:45" x14ac:dyDescent="0.25">
      <c r="A1294" s="3" t="s">
        <v>2155</v>
      </c>
      <c r="B1294" s="3" t="s">
        <v>580</v>
      </c>
      <c r="C1294" s="3" t="s">
        <v>779</v>
      </c>
      <c r="D1294" s="5" t="s">
        <v>2149</v>
      </c>
      <c r="E1294" s="5" t="s">
        <v>3992</v>
      </c>
      <c r="F1294" s="7" t="s">
        <v>45</v>
      </c>
      <c r="G1294" s="3" t="s">
        <v>44</v>
      </c>
      <c r="H1294" s="3" t="s">
        <v>44</v>
      </c>
      <c r="I1294" s="3" t="s">
        <v>44</v>
      </c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</row>
    <row r="1295" spans="1:45" x14ac:dyDescent="0.25">
      <c r="A1295" s="3" t="s">
        <v>2156</v>
      </c>
      <c r="B1295" s="3" t="s">
        <v>580</v>
      </c>
      <c r="C1295" s="3" t="s">
        <v>615</v>
      </c>
      <c r="D1295" s="5" t="s">
        <v>2149</v>
      </c>
      <c r="E1295" s="5" t="s">
        <v>3993</v>
      </c>
      <c r="F1295" s="7" t="s">
        <v>46</v>
      </c>
      <c r="G1295" s="3" t="s">
        <v>44</v>
      </c>
      <c r="H1295" s="3" t="s">
        <v>44</v>
      </c>
      <c r="I1295" s="3" t="s">
        <v>47</v>
      </c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</row>
    <row r="1296" spans="1:45" x14ac:dyDescent="0.25">
      <c r="A1296" s="3" t="s">
        <v>2157</v>
      </c>
      <c r="B1296" s="3" t="s">
        <v>580</v>
      </c>
      <c r="C1296" s="3" t="s">
        <v>895</v>
      </c>
      <c r="D1296" s="5" t="s">
        <v>2149</v>
      </c>
      <c r="E1296" s="5" t="s">
        <v>3994</v>
      </c>
      <c r="F1296" s="7" t="s">
        <v>45</v>
      </c>
      <c r="G1296" s="3" t="s">
        <v>44</v>
      </c>
      <c r="H1296" s="3" t="s">
        <v>44</v>
      </c>
      <c r="I1296" s="3" t="s">
        <v>44</v>
      </c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</row>
    <row r="1297" spans="1:45" x14ac:dyDescent="0.25">
      <c r="A1297" s="3" t="s">
        <v>2158</v>
      </c>
      <c r="B1297" s="3" t="s">
        <v>580</v>
      </c>
      <c r="C1297" s="3" t="s">
        <v>705</v>
      </c>
      <c r="D1297" s="5" t="s">
        <v>2159</v>
      </c>
      <c r="E1297" s="5" t="s">
        <v>3995</v>
      </c>
      <c r="F1297" s="7" t="s">
        <v>179</v>
      </c>
      <c r="G1297" s="3" t="s">
        <v>44</v>
      </c>
      <c r="H1297" s="3" t="s">
        <v>44</v>
      </c>
      <c r="I1297" s="3" t="s">
        <v>44</v>
      </c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</row>
    <row r="1298" spans="1:45" x14ac:dyDescent="0.25">
      <c r="A1298" s="3" t="s">
        <v>2160</v>
      </c>
      <c r="B1298" s="3" t="s">
        <v>580</v>
      </c>
      <c r="C1298" s="3" t="s">
        <v>705</v>
      </c>
      <c r="D1298" s="5" t="s">
        <v>2159</v>
      </c>
      <c r="E1298" s="5" t="s">
        <v>3996</v>
      </c>
      <c r="F1298" s="7" t="s">
        <v>179</v>
      </c>
      <c r="G1298" s="3" t="s">
        <v>44</v>
      </c>
      <c r="H1298" s="3" t="s">
        <v>44</v>
      </c>
      <c r="I1298" s="3" t="s">
        <v>44</v>
      </c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</row>
    <row r="1299" spans="1:45" x14ac:dyDescent="0.25">
      <c r="A1299" s="3" t="s">
        <v>2161</v>
      </c>
      <c r="B1299" s="3" t="s">
        <v>580</v>
      </c>
      <c r="C1299" s="3" t="s">
        <v>705</v>
      </c>
      <c r="D1299" s="5" t="s">
        <v>2159</v>
      </c>
      <c r="E1299" s="5" t="s">
        <v>3997</v>
      </c>
      <c r="F1299" s="7" t="s">
        <v>45</v>
      </c>
      <c r="G1299" s="3" t="s">
        <v>44</v>
      </c>
      <c r="H1299" s="3" t="s">
        <v>44</v>
      </c>
      <c r="I1299" s="3" t="s">
        <v>44</v>
      </c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</row>
    <row r="1300" spans="1:45" x14ac:dyDescent="0.25">
      <c r="A1300" s="3" t="s">
        <v>2162</v>
      </c>
      <c r="B1300" s="3" t="s">
        <v>580</v>
      </c>
      <c r="C1300" s="3" t="s">
        <v>705</v>
      </c>
      <c r="D1300" s="5" t="s">
        <v>2159</v>
      </c>
      <c r="E1300" s="5" t="s">
        <v>3998</v>
      </c>
      <c r="F1300" s="7" t="s">
        <v>45</v>
      </c>
      <c r="G1300" s="3" t="s">
        <v>44</v>
      </c>
      <c r="H1300" s="3" t="s">
        <v>44</v>
      </c>
      <c r="I1300" s="3" t="s">
        <v>44</v>
      </c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</row>
    <row r="1301" spans="1:45" x14ac:dyDescent="0.25">
      <c r="A1301" s="3" t="s">
        <v>2163</v>
      </c>
      <c r="B1301" s="3" t="s">
        <v>580</v>
      </c>
      <c r="C1301" s="3" t="s">
        <v>705</v>
      </c>
      <c r="D1301" s="5" t="s">
        <v>2159</v>
      </c>
      <c r="E1301" s="5" t="s">
        <v>3999</v>
      </c>
      <c r="F1301" s="7" t="s">
        <v>179</v>
      </c>
      <c r="G1301" s="3" t="s">
        <v>44</v>
      </c>
      <c r="H1301" s="3" t="s">
        <v>44</v>
      </c>
      <c r="I1301" s="3" t="s">
        <v>44</v>
      </c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</row>
    <row r="1302" spans="1:45" x14ac:dyDescent="0.25">
      <c r="A1302" s="3" t="s">
        <v>2164</v>
      </c>
      <c r="B1302" s="3" t="s">
        <v>580</v>
      </c>
      <c r="C1302" s="3" t="s">
        <v>705</v>
      </c>
      <c r="D1302" s="5" t="s">
        <v>2159</v>
      </c>
      <c r="E1302" s="5" t="s">
        <v>4000</v>
      </c>
      <c r="F1302" s="7" t="s">
        <v>179</v>
      </c>
      <c r="G1302" s="3" t="s">
        <v>44</v>
      </c>
      <c r="H1302" s="3" t="s">
        <v>44</v>
      </c>
      <c r="I1302" s="3" t="s">
        <v>44</v>
      </c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</row>
    <row r="1303" spans="1:45" x14ac:dyDescent="0.25">
      <c r="A1303" s="3" t="s">
        <v>2165</v>
      </c>
      <c r="B1303" s="3" t="s">
        <v>580</v>
      </c>
      <c r="C1303" s="3" t="s">
        <v>705</v>
      </c>
      <c r="D1303" s="5" t="s">
        <v>2159</v>
      </c>
      <c r="E1303" s="5" t="s">
        <v>4001</v>
      </c>
      <c r="F1303" s="7" t="s">
        <v>179</v>
      </c>
      <c r="G1303" s="3" t="s">
        <v>44</v>
      </c>
      <c r="H1303" s="3" t="s">
        <v>44</v>
      </c>
      <c r="I1303" s="3" t="s">
        <v>44</v>
      </c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</row>
    <row r="1304" spans="1:45" x14ac:dyDescent="0.25">
      <c r="A1304" s="3" t="s">
        <v>2166</v>
      </c>
      <c r="B1304" s="3" t="s">
        <v>580</v>
      </c>
      <c r="C1304" s="3" t="s">
        <v>705</v>
      </c>
      <c r="D1304" s="5" t="s">
        <v>2159</v>
      </c>
      <c r="E1304" s="5" t="s">
        <v>4002</v>
      </c>
      <c r="F1304" s="7" t="s">
        <v>45</v>
      </c>
      <c r="G1304" s="3" t="s">
        <v>44</v>
      </c>
      <c r="H1304" s="3" t="s">
        <v>44</v>
      </c>
      <c r="I1304" s="3" t="s">
        <v>44</v>
      </c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</row>
    <row r="1305" spans="1:45" x14ac:dyDescent="0.25">
      <c r="A1305" s="3" t="s">
        <v>2167</v>
      </c>
      <c r="B1305" s="3" t="s">
        <v>580</v>
      </c>
      <c r="C1305" s="3" t="s">
        <v>705</v>
      </c>
      <c r="D1305" s="5" t="s">
        <v>2159</v>
      </c>
      <c r="E1305" s="5" t="s">
        <v>4003</v>
      </c>
      <c r="F1305" s="7" t="s">
        <v>46</v>
      </c>
      <c r="G1305" s="3" t="s">
        <v>44</v>
      </c>
      <c r="H1305" s="3" t="s">
        <v>44</v>
      </c>
      <c r="I1305" s="3" t="s">
        <v>47</v>
      </c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</row>
    <row r="1306" spans="1:45" x14ac:dyDescent="0.25">
      <c r="A1306" s="3" t="s">
        <v>2168</v>
      </c>
      <c r="B1306" s="3" t="s">
        <v>580</v>
      </c>
      <c r="C1306" s="3" t="s">
        <v>705</v>
      </c>
      <c r="D1306" s="5" t="s">
        <v>2159</v>
      </c>
      <c r="E1306" s="5" t="s">
        <v>4004</v>
      </c>
      <c r="F1306" s="7" t="s">
        <v>179</v>
      </c>
      <c r="G1306" s="3" t="s">
        <v>44</v>
      </c>
      <c r="H1306" s="3" t="s">
        <v>44</v>
      </c>
      <c r="I1306" s="3" t="s">
        <v>44</v>
      </c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</row>
    <row r="1307" spans="1:45" x14ac:dyDescent="0.25">
      <c r="A1307" s="3" t="s">
        <v>2169</v>
      </c>
      <c r="B1307" s="3" t="s">
        <v>580</v>
      </c>
      <c r="C1307" s="3" t="s">
        <v>615</v>
      </c>
      <c r="D1307" s="5" t="s">
        <v>2159</v>
      </c>
      <c r="E1307" s="5" t="s">
        <v>4005</v>
      </c>
      <c r="F1307" s="7" t="s">
        <v>45</v>
      </c>
      <c r="G1307" s="3" t="s">
        <v>44</v>
      </c>
      <c r="H1307" s="3" t="s">
        <v>44</v>
      </c>
      <c r="I1307" s="3" t="s">
        <v>44</v>
      </c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</row>
    <row r="1308" spans="1:45" x14ac:dyDescent="0.25">
      <c r="A1308" s="3" t="s">
        <v>2170</v>
      </c>
      <c r="B1308" s="3" t="s">
        <v>580</v>
      </c>
      <c r="C1308" s="3" t="s">
        <v>705</v>
      </c>
      <c r="D1308" s="5" t="s">
        <v>2159</v>
      </c>
      <c r="E1308" s="5" t="s">
        <v>4006</v>
      </c>
      <c r="F1308" s="7" t="s">
        <v>45</v>
      </c>
      <c r="G1308" s="3" t="s">
        <v>44</v>
      </c>
      <c r="H1308" s="3" t="s">
        <v>44</v>
      </c>
      <c r="I1308" s="3" t="s">
        <v>44</v>
      </c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</row>
    <row r="1309" spans="1:45" x14ac:dyDescent="0.25">
      <c r="A1309" s="3" t="s">
        <v>2171</v>
      </c>
      <c r="B1309" s="3" t="s">
        <v>580</v>
      </c>
      <c r="C1309" s="3" t="s">
        <v>590</v>
      </c>
      <c r="D1309" s="5" t="s">
        <v>2172</v>
      </c>
      <c r="E1309" s="5" t="s">
        <v>4007</v>
      </c>
      <c r="F1309" s="7" t="s">
        <v>45</v>
      </c>
      <c r="G1309" s="3" t="s">
        <v>44</v>
      </c>
      <c r="H1309" s="3" t="s">
        <v>44</v>
      </c>
      <c r="I1309" s="3" t="s">
        <v>44</v>
      </c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</row>
    <row r="1310" spans="1:45" x14ac:dyDescent="0.25">
      <c r="A1310" s="3" t="s">
        <v>2173</v>
      </c>
      <c r="B1310" s="3" t="s">
        <v>580</v>
      </c>
      <c r="C1310" s="3" t="s">
        <v>717</v>
      </c>
      <c r="D1310" s="5" t="s">
        <v>2174</v>
      </c>
      <c r="E1310" s="5" t="s">
        <v>4008</v>
      </c>
      <c r="F1310" s="7" t="s">
        <v>45</v>
      </c>
      <c r="G1310" s="3" t="s">
        <v>44</v>
      </c>
      <c r="H1310" s="3" t="s">
        <v>44</v>
      </c>
      <c r="I1310" s="3" t="s">
        <v>44</v>
      </c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</row>
    <row r="1311" spans="1:45" x14ac:dyDescent="0.25">
      <c r="A1311" s="3" t="s">
        <v>2175</v>
      </c>
      <c r="B1311" s="3" t="s">
        <v>580</v>
      </c>
      <c r="C1311" s="3" t="s">
        <v>958</v>
      </c>
      <c r="D1311" s="5" t="s">
        <v>2174</v>
      </c>
      <c r="E1311" s="5" t="s">
        <v>4010</v>
      </c>
      <c r="F1311" s="7" t="s">
        <v>45</v>
      </c>
      <c r="G1311" s="3" t="s">
        <v>44</v>
      </c>
      <c r="H1311" s="3" t="s">
        <v>44</v>
      </c>
      <c r="I1311" s="3" t="s">
        <v>44</v>
      </c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</row>
    <row r="1312" spans="1:45" x14ac:dyDescent="0.25">
      <c r="A1312" s="3" t="s">
        <v>2176</v>
      </c>
      <c r="B1312" s="3" t="s">
        <v>580</v>
      </c>
      <c r="C1312" s="3" t="s">
        <v>595</v>
      </c>
      <c r="D1312" s="5" t="s">
        <v>2174</v>
      </c>
      <c r="E1312" s="5" t="s">
        <v>4011</v>
      </c>
      <c r="F1312" s="7" t="s">
        <v>45</v>
      </c>
      <c r="G1312" s="3" t="s">
        <v>44</v>
      </c>
      <c r="H1312" s="3" t="s">
        <v>44</v>
      </c>
      <c r="I1312" s="3" t="s">
        <v>44</v>
      </c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</row>
    <row r="1313" spans="1:45" x14ac:dyDescent="0.25">
      <c r="A1313" s="3" t="s">
        <v>2177</v>
      </c>
      <c r="B1313" s="3" t="s">
        <v>580</v>
      </c>
      <c r="C1313" s="3" t="s">
        <v>615</v>
      </c>
      <c r="D1313" s="5" t="s">
        <v>2174</v>
      </c>
      <c r="E1313" s="5" t="s">
        <v>4008</v>
      </c>
      <c r="F1313" s="7" t="s">
        <v>45</v>
      </c>
      <c r="G1313" s="3" t="s">
        <v>44</v>
      </c>
      <c r="H1313" s="3" t="s">
        <v>44</v>
      </c>
      <c r="I1313" s="3" t="s">
        <v>44</v>
      </c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</row>
    <row r="1314" spans="1:45" x14ac:dyDescent="0.25">
      <c r="A1314" s="3" t="s">
        <v>2178</v>
      </c>
      <c r="B1314" s="3" t="s">
        <v>580</v>
      </c>
      <c r="C1314" s="3" t="s">
        <v>958</v>
      </c>
      <c r="D1314" s="5" t="s">
        <v>2174</v>
      </c>
      <c r="E1314" s="5" t="s">
        <v>4012</v>
      </c>
      <c r="F1314" s="7" t="s">
        <v>45</v>
      </c>
      <c r="G1314" s="3" t="s">
        <v>44</v>
      </c>
      <c r="H1314" s="3" t="s">
        <v>44</v>
      </c>
      <c r="I1314" s="3" t="s">
        <v>44</v>
      </c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</row>
    <row r="1315" spans="1:45" x14ac:dyDescent="0.25">
      <c r="A1315" s="3" t="s">
        <v>2179</v>
      </c>
      <c r="B1315" s="3" t="s">
        <v>580</v>
      </c>
      <c r="C1315" s="3" t="s">
        <v>717</v>
      </c>
      <c r="D1315" s="5" t="s">
        <v>2174</v>
      </c>
      <c r="E1315" s="5" t="s">
        <v>4013</v>
      </c>
      <c r="F1315" s="7" t="s">
        <v>45</v>
      </c>
      <c r="G1315" s="3" t="s">
        <v>44</v>
      </c>
      <c r="H1315" s="3" t="s">
        <v>44</v>
      </c>
      <c r="I1315" s="3" t="s">
        <v>44</v>
      </c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</row>
    <row r="1316" spans="1:45" x14ac:dyDescent="0.25">
      <c r="A1316" s="3" t="s">
        <v>2180</v>
      </c>
      <c r="B1316" s="3" t="s">
        <v>580</v>
      </c>
      <c r="C1316" s="3" t="s">
        <v>595</v>
      </c>
      <c r="D1316" s="5" t="s">
        <v>2174</v>
      </c>
      <c r="E1316" s="5" t="s">
        <v>4014</v>
      </c>
      <c r="F1316" s="7" t="s">
        <v>45</v>
      </c>
      <c r="G1316" s="3" t="s">
        <v>44</v>
      </c>
      <c r="H1316" s="3" t="s">
        <v>44</v>
      </c>
      <c r="I1316" s="3" t="s">
        <v>44</v>
      </c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</row>
    <row r="1317" spans="1:45" x14ac:dyDescent="0.25">
      <c r="A1317" s="3" t="s">
        <v>2181</v>
      </c>
      <c r="B1317" s="3" t="s">
        <v>580</v>
      </c>
      <c r="C1317" s="3" t="s">
        <v>615</v>
      </c>
      <c r="D1317" s="5" t="s">
        <v>2174</v>
      </c>
      <c r="E1317" s="5" t="s">
        <v>4008</v>
      </c>
      <c r="F1317" s="7" t="s">
        <v>45</v>
      </c>
      <c r="G1317" s="3" t="s">
        <v>44</v>
      </c>
      <c r="H1317" s="3" t="s">
        <v>44</v>
      </c>
      <c r="I1317" s="3" t="s">
        <v>44</v>
      </c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</row>
    <row r="1318" spans="1:45" x14ac:dyDescent="0.25">
      <c r="A1318" s="3" t="s">
        <v>2182</v>
      </c>
      <c r="B1318" s="3" t="s">
        <v>580</v>
      </c>
      <c r="C1318" s="3" t="s">
        <v>595</v>
      </c>
      <c r="D1318" s="5" t="s">
        <v>2183</v>
      </c>
      <c r="E1318" s="5" t="s">
        <v>4015</v>
      </c>
      <c r="F1318" s="7" t="s">
        <v>179</v>
      </c>
      <c r="G1318" s="3" t="s">
        <v>44</v>
      </c>
      <c r="H1318" s="3" t="s">
        <v>44</v>
      </c>
      <c r="I1318" s="3" t="s">
        <v>44</v>
      </c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</row>
    <row r="1319" spans="1:45" x14ac:dyDescent="0.25">
      <c r="A1319" s="3" t="s">
        <v>2184</v>
      </c>
      <c r="B1319" s="3" t="s">
        <v>580</v>
      </c>
      <c r="C1319" s="3" t="s">
        <v>595</v>
      </c>
      <c r="D1319" s="5" t="s">
        <v>2183</v>
      </c>
      <c r="E1319" s="5" t="s">
        <v>4016</v>
      </c>
      <c r="F1319" s="7" t="s">
        <v>46</v>
      </c>
      <c r="G1319" s="3" t="s">
        <v>44</v>
      </c>
      <c r="H1319" s="3" t="s">
        <v>44</v>
      </c>
      <c r="I1319" s="3" t="s">
        <v>47</v>
      </c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</row>
    <row r="1320" spans="1:45" x14ac:dyDescent="0.25">
      <c r="A1320" s="3" t="s">
        <v>2185</v>
      </c>
      <c r="B1320" s="3" t="s">
        <v>580</v>
      </c>
      <c r="C1320" s="3" t="s">
        <v>595</v>
      </c>
      <c r="D1320" s="5" t="s">
        <v>2183</v>
      </c>
      <c r="E1320" s="5" t="s">
        <v>4017</v>
      </c>
      <c r="F1320" s="7" t="s">
        <v>46</v>
      </c>
      <c r="G1320" s="3" t="s">
        <v>44</v>
      </c>
      <c r="H1320" s="3" t="s">
        <v>44</v>
      </c>
      <c r="I1320" s="3" t="s">
        <v>47</v>
      </c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</row>
    <row r="1321" spans="1:45" x14ac:dyDescent="0.25">
      <c r="A1321" s="3" t="s">
        <v>2186</v>
      </c>
      <c r="B1321" s="3" t="s">
        <v>580</v>
      </c>
      <c r="C1321" s="3" t="s">
        <v>228</v>
      </c>
      <c r="D1321" s="5" t="s">
        <v>2187</v>
      </c>
      <c r="E1321" s="5" t="s">
        <v>2187</v>
      </c>
      <c r="F1321" s="7" t="s">
        <v>45</v>
      </c>
      <c r="G1321" s="3" t="s">
        <v>44</v>
      </c>
      <c r="H1321" s="3" t="s">
        <v>44</v>
      </c>
      <c r="I1321" s="3" t="s">
        <v>44</v>
      </c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</row>
    <row r="1322" spans="1:45" x14ac:dyDescent="0.25">
      <c r="A1322" s="3" t="s">
        <v>2188</v>
      </c>
      <c r="B1322" s="3" t="s">
        <v>580</v>
      </c>
      <c r="C1322" s="3" t="s">
        <v>621</v>
      </c>
      <c r="D1322" s="5" t="s">
        <v>2189</v>
      </c>
      <c r="E1322" s="5" t="s">
        <v>4018</v>
      </c>
      <c r="F1322" s="7" t="s">
        <v>45</v>
      </c>
      <c r="G1322" s="3" t="s">
        <v>44</v>
      </c>
      <c r="H1322" s="3" t="s">
        <v>44</v>
      </c>
      <c r="I1322" s="3" t="s">
        <v>44</v>
      </c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</row>
    <row r="1323" spans="1:45" x14ac:dyDescent="0.25">
      <c r="A1323" s="3" t="s">
        <v>2190</v>
      </c>
      <c r="B1323" s="3" t="s">
        <v>580</v>
      </c>
      <c r="C1323" s="3" t="s">
        <v>1086</v>
      </c>
      <c r="D1323" s="5" t="s">
        <v>2191</v>
      </c>
      <c r="E1323" s="5" t="s">
        <v>4020</v>
      </c>
      <c r="F1323" s="7" t="s">
        <v>45</v>
      </c>
      <c r="G1323" s="3" t="s">
        <v>44</v>
      </c>
      <c r="H1323" s="3" t="s">
        <v>44</v>
      </c>
      <c r="I1323" s="3" t="s">
        <v>44</v>
      </c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</row>
    <row r="1324" spans="1:45" x14ac:dyDescent="0.25">
      <c r="A1324" s="3" t="s">
        <v>2192</v>
      </c>
      <c r="B1324" s="3" t="s">
        <v>580</v>
      </c>
      <c r="C1324" s="3" t="s">
        <v>1086</v>
      </c>
      <c r="D1324" s="5" t="s">
        <v>2191</v>
      </c>
      <c r="E1324" s="5" t="s">
        <v>4021</v>
      </c>
      <c r="F1324" s="7" t="s">
        <v>177</v>
      </c>
      <c r="G1324" s="3" t="s">
        <v>44</v>
      </c>
      <c r="H1324" s="3" t="s">
        <v>44</v>
      </c>
      <c r="I1324" s="3" t="s">
        <v>44</v>
      </c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</row>
    <row r="1325" spans="1:45" x14ac:dyDescent="0.25">
      <c r="A1325" s="3" t="s">
        <v>2193</v>
      </c>
      <c r="B1325" s="3" t="s">
        <v>580</v>
      </c>
      <c r="C1325" s="3" t="s">
        <v>1086</v>
      </c>
      <c r="D1325" s="5" t="s">
        <v>2191</v>
      </c>
      <c r="E1325" s="5" t="s">
        <v>4022</v>
      </c>
      <c r="F1325" s="7" t="s">
        <v>177</v>
      </c>
      <c r="G1325" s="3" t="s">
        <v>44</v>
      </c>
      <c r="H1325" s="3" t="s">
        <v>44</v>
      </c>
      <c r="I1325" s="3" t="s">
        <v>44</v>
      </c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</row>
    <row r="1326" spans="1:45" x14ac:dyDescent="0.25">
      <c r="A1326" s="3" t="s">
        <v>2194</v>
      </c>
      <c r="B1326" s="3" t="s">
        <v>580</v>
      </c>
      <c r="C1326" s="3" t="s">
        <v>1086</v>
      </c>
      <c r="D1326" s="5" t="s">
        <v>2191</v>
      </c>
      <c r="E1326" s="5" t="s">
        <v>4023</v>
      </c>
      <c r="F1326" s="7" t="s">
        <v>45</v>
      </c>
      <c r="G1326" s="3" t="s">
        <v>44</v>
      </c>
      <c r="H1326" s="3" t="s">
        <v>44</v>
      </c>
      <c r="I1326" s="3" t="s">
        <v>44</v>
      </c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</row>
    <row r="1327" spans="1:45" x14ac:dyDescent="0.25">
      <c r="A1327" s="3" t="s">
        <v>2195</v>
      </c>
      <c r="B1327" s="3" t="s">
        <v>580</v>
      </c>
      <c r="C1327" s="3" t="s">
        <v>1086</v>
      </c>
      <c r="D1327" s="5" t="s">
        <v>2191</v>
      </c>
      <c r="E1327" s="5" t="s">
        <v>4024</v>
      </c>
      <c r="F1327" s="7" t="s">
        <v>178</v>
      </c>
      <c r="G1327" s="3" t="s">
        <v>44</v>
      </c>
      <c r="H1327" s="3" t="s">
        <v>44</v>
      </c>
      <c r="I1327" s="3" t="s">
        <v>44</v>
      </c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</row>
    <row r="1328" spans="1:45" x14ac:dyDescent="0.25">
      <c r="A1328" s="3" t="s">
        <v>2196</v>
      </c>
      <c r="B1328" s="3" t="s">
        <v>580</v>
      </c>
      <c r="C1328" s="3" t="s">
        <v>1086</v>
      </c>
      <c r="D1328" s="5" t="s">
        <v>2191</v>
      </c>
      <c r="E1328" s="5" t="s">
        <v>4025</v>
      </c>
      <c r="F1328" s="7" t="s">
        <v>45</v>
      </c>
      <c r="G1328" s="3" t="s">
        <v>44</v>
      </c>
      <c r="H1328" s="3" t="s">
        <v>44</v>
      </c>
      <c r="I1328" s="3" t="s">
        <v>44</v>
      </c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</row>
    <row r="1329" spans="1:45" x14ac:dyDescent="0.25">
      <c r="A1329" s="3" t="s">
        <v>2197</v>
      </c>
      <c r="B1329" s="3" t="s">
        <v>580</v>
      </c>
      <c r="C1329" s="3" t="s">
        <v>1086</v>
      </c>
      <c r="D1329" s="5" t="s">
        <v>2191</v>
      </c>
      <c r="E1329" s="5" t="s">
        <v>4027</v>
      </c>
      <c r="F1329" s="7" t="s">
        <v>45</v>
      </c>
      <c r="G1329" s="3" t="s">
        <v>44</v>
      </c>
      <c r="H1329" s="3" t="s">
        <v>44</v>
      </c>
      <c r="I1329" s="3" t="s">
        <v>44</v>
      </c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</row>
    <row r="1330" spans="1:45" x14ac:dyDescent="0.25">
      <c r="A1330" s="3" t="s">
        <v>2198</v>
      </c>
      <c r="B1330" s="3" t="s">
        <v>580</v>
      </c>
      <c r="C1330" s="3" t="s">
        <v>1086</v>
      </c>
      <c r="D1330" s="5" t="s">
        <v>2191</v>
      </c>
      <c r="E1330" s="5" t="s">
        <v>4028</v>
      </c>
      <c r="F1330" s="7" t="s">
        <v>178</v>
      </c>
      <c r="G1330" s="3" t="s">
        <v>44</v>
      </c>
      <c r="H1330" s="3" t="s">
        <v>44</v>
      </c>
      <c r="I1330" s="3" t="s">
        <v>44</v>
      </c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</row>
    <row r="1331" spans="1:45" x14ac:dyDescent="0.25">
      <c r="A1331" s="3" t="s">
        <v>2199</v>
      </c>
      <c r="B1331" s="3" t="s">
        <v>580</v>
      </c>
      <c r="C1331" s="3" t="s">
        <v>1086</v>
      </c>
      <c r="D1331" s="5" t="s">
        <v>2191</v>
      </c>
      <c r="E1331" s="5" t="s">
        <v>4029</v>
      </c>
      <c r="F1331" s="7" t="s">
        <v>179</v>
      </c>
      <c r="G1331" s="3" t="s">
        <v>44</v>
      </c>
      <c r="H1331" s="3" t="s">
        <v>44</v>
      </c>
      <c r="I1331" s="3" t="s">
        <v>44</v>
      </c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</row>
    <row r="1332" spans="1:45" x14ac:dyDescent="0.25">
      <c r="A1332" s="3" t="s">
        <v>2200</v>
      </c>
      <c r="B1332" s="3" t="s">
        <v>580</v>
      </c>
      <c r="C1332" s="3" t="s">
        <v>1086</v>
      </c>
      <c r="D1332" s="5" t="s">
        <v>2191</v>
      </c>
      <c r="E1332" s="5" t="s">
        <v>4030</v>
      </c>
      <c r="F1332" s="7" t="s">
        <v>177</v>
      </c>
      <c r="G1332" s="3" t="s">
        <v>44</v>
      </c>
      <c r="H1332" s="3" t="s">
        <v>44</v>
      </c>
      <c r="I1332" s="3" t="s">
        <v>44</v>
      </c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</row>
    <row r="1333" spans="1:45" x14ac:dyDescent="0.25">
      <c r="A1333" s="3" t="s">
        <v>2201</v>
      </c>
      <c r="B1333" s="3" t="s">
        <v>580</v>
      </c>
      <c r="C1333" s="3" t="s">
        <v>1086</v>
      </c>
      <c r="D1333" s="5" t="s">
        <v>2202</v>
      </c>
      <c r="E1333" s="5" t="s">
        <v>4031</v>
      </c>
      <c r="F1333" s="7" t="s">
        <v>45</v>
      </c>
      <c r="G1333" s="3" t="s">
        <v>44</v>
      </c>
      <c r="H1333" s="3" t="s">
        <v>44</v>
      </c>
      <c r="I1333" s="3" t="s">
        <v>44</v>
      </c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</row>
    <row r="1334" spans="1:45" x14ac:dyDescent="0.25">
      <c r="A1334" s="3" t="s">
        <v>2203</v>
      </c>
      <c r="B1334" s="3" t="s">
        <v>580</v>
      </c>
      <c r="C1334" s="3" t="s">
        <v>1086</v>
      </c>
      <c r="D1334" s="5" t="s">
        <v>2202</v>
      </c>
      <c r="E1334" s="5" t="s">
        <v>4033</v>
      </c>
      <c r="F1334" s="7" t="s">
        <v>45</v>
      </c>
      <c r="G1334" s="3" t="s">
        <v>44</v>
      </c>
      <c r="H1334" s="3" t="s">
        <v>44</v>
      </c>
      <c r="I1334" s="3" t="s">
        <v>44</v>
      </c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</row>
    <row r="1335" spans="1:45" x14ac:dyDescent="0.25">
      <c r="A1335" s="3" t="s">
        <v>2204</v>
      </c>
      <c r="B1335" s="3" t="s">
        <v>580</v>
      </c>
      <c r="C1335" s="3" t="s">
        <v>1086</v>
      </c>
      <c r="D1335" s="5" t="s">
        <v>2202</v>
      </c>
      <c r="E1335" s="5" t="s">
        <v>4035</v>
      </c>
      <c r="F1335" s="7" t="s">
        <v>45</v>
      </c>
      <c r="G1335" s="3" t="s">
        <v>44</v>
      </c>
      <c r="H1335" s="3" t="s">
        <v>44</v>
      </c>
      <c r="I1335" s="3" t="s">
        <v>44</v>
      </c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</row>
    <row r="1336" spans="1:45" x14ac:dyDescent="0.25">
      <c r="A1336" s="3" t="s">
        <v>2205</v>
      </c>
      <c r="B1336" s="3" t="s">
        <v>580</v>
      </c>
      <c r="C1336" s="3" t="s">
        <v>1086</v>
      </c>
      <c r="D1336" s="5" t="s">
        <v>2202</v>
      </c>
      <c r="E1336" s="5" t="s">
        <v>4036</v>
      </c>
      <c r="F1336" s="7" t="s">
        <v>45</v>
      </c>
      <c r="G1336" s="3" t="s">
        <v>44</v>
      </c>
      <c r="H1336" s="3" t="s">
        <v>44</v>
      </c>
      <c r="I1336" s="3" t="s">
        <v>44</v>
      </c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</row>
    <row r="1337" spans="1:45" x14ac:dyDescent="0.25">
      <c r="A1337" s="3" t="s">
        <v>2206</v>
      </c>
      <c r="B1337" s="3" t="s">
        <v>580</v>
      </c>
      <c r="C1337" s="3" t="s">
        <v>1086</v>
      </c>
      <c r="D1337" s="5" t="s">
        <v>2202</v>
      </c>
      <c r="E1337" s="5" t="s">
        <v>4037</v>
      </c>
      <c r="F1337" s="7" t="s">
        <v>45</v>
      </c>
      <c r="G1337" s="3" t="s">
        <v>44</v>
      </c>
      <c r="H1337" s="3" t="s">
        <v>44</v>
      </c>
      <c r="I1337" s="3" t="s">
        <v>44</v>
      </c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</row>
    <row r="1338" spans="1:45" x14ac:dyDescent="0.25">
      <c r="A1338" s="3" t="s">
        <v>2207</v>
      </c>
      <c r="B1338" s="3" t="s">
        <v>580</v>
      </c>
      <c r="C1338" s="3" t="s">
        <v>590</v>
      </c>
      <c r="D1338" s="5" t="s">
        <v>2208</v>
      </c>
      <c r="E1338" s="5" t="s">
        <v>4039</v>
      </c>
      <c r="F1338" s="7" t="s">
        <v>45</v>
      </c>
      <c r="G1338" s="3" t="s">
        <v>44</v>
      </c>
      <c r="H1338" s="3" t="s">
        <v>44</v>
      </c>
      <c r="I1338" s="3" t="s">
        <v>44</v>
      </c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</row>
    <row r="1339" spans="1:45" x14ac:dyDescent="0.25">
      <c r="A1339" s="3" t="s">
        <v>2209</v>
      </c>
      <c r="B1339" s="3" t="s">
        <v>580</v>
      </c>
      <c r="C1339" s="3" t="s">
        <v>595</v>
      </c>
      <c r="D1339" s="5" t="s">
        <v>2208</v>
      </c>
      <c r="E1339" s="5" t="s">
        <v>4040</v>
      </c>
      <c r="F1339" s="7" t="s">
        <v>45</v>
      </c>
      <c r="G1339" s="3" t="s">
        <v>44</v>
      </c>
      <c r="H1339" s="3" t="s">
        <v>44</v>
      </c>
      <c r="I1339" s="3" t="s">
        <v>44</v>
      </c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</row>
    <row r="1340" spans="1:45" x14ac:dyDescent="0.25">
      <c r="A1340" s="3" t="s">
        <v>2210</v>
      </c>
      <c r="B1340" s="3" t="s">
        <v>580</v>
      </c>
      <c r="C1340" s="3" t="s">
        <v>590</v>
      </c>
      <c r="D1340" s="5" t="s">
        <v>2208</v>
      </c>
      <c r="E1340" s="5" t="s">
        <v>4041</v>
      </c>
      <c r="F1340" s="7" t="s">
        <v>45</v>
      </c>
      <c r="G1340" s="3" t="s">
        <v>44</v>
      </c>
      <c r="H1340" s="3" t="s">
        <v>44</v>
      </c>
      <c r="I1340" s="3" t="s">
        <v>44</v>
      </c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</row>
    <row r="1341" spans="1:45" x14ac:dyDescent="0.25">
      <c r="A1341" s="3" t="s">
        <v>2211</v>
      </c>
      <c r="B1341" s="3" t="s">
        <v>580</v>
      </c>
      <c r="C1341" s="3" t="s">
        <v>590</v>
      </c>
      <c r="D1341" s="5" t="s">
        <v>2208</v>
      </c>
      <c r="E1341" s="5" t="s">
        <v>4043</v>
      </c>
      <c r="F1341" s="7" t="s">
        <v>45</v>
      </c>
      <c r="G1341" s="3" t="s">
        <v>44</v>
      </c>
      <c r="H1341" s="3" t="s">
        <v>44</v>
      </c>
      <c r="I1341" s="3" t="s">
        <v>44</v>
      </c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</row>
    <row r="1342" spans="1:45" x14ac:dyDescent="0.25">
      <c r="A1342" s="3" t="s">
        <v>2212</v>
      </c>
      <c r="B1342" s="3" t="s">
        <v>580</v>
      </c>
      <c r="C1342" s="3" t="s">
        <v>595</v>
      </c>
      <c r="D1342" s="5" t="s">
        <v>2208</v>
      </c>
      <c r="E1342" s="5" t="s">
        <v>4044</v>
      </c>
      <c r="F1342" s="7" t="s">
        <v>45</v>
      </c>
      <c r="G1342" s="3" t="s">
        <v>44</v>
      </c>
      <c r="H1342" s="3" t="s">
        <v>44</v>
      </c>
      <c r="I1342" s="3" t="s">
        <v>44</v>
      </c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</row>
    <row r="1343" spans="1:45" x14ac:dyDescent="0.25">
      <c r="A1343" s="3" t="s">
        <v>2213</v>
      </c>
      <c r="B1343" s="3" t="s">
        <v>580</v>
      </c>
      <c r="C1343" s="3" t="s">
        <v>595</v>
      </c>
      <c r="D1343" s="5" t="s">
        <v>2208</v>
      </c>
      <c r="E1343" s="5" t="s">
        <v>4045</v>
      </c>
      <c r="F1343" s="7" t="s">
        <v>45</v>
      </c>
      <c r="G1343" s="3" t="s">
        <v>44</v>
      </c>
      <c r="H1343" s="3" t="s">
        <v>44</v>
      </c>
      <c r="I1343" s="3" t="s">
        <v>44</v>
      </c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</row>
    <row r="1344" spans="1:45" x14ac:dyDescent="0.25">
      <c r="A1344" s="3" t="s">
        <v>2214</v>
      </c>
      <c r="B1344" s="3" t="s">
        <v>580</v>
      </c>
      <c r="C1344" s="3" t="s">
        <v>581</v>
      </c>
      <c r="D1344" s="5" t="s">
        <v>2215</v>
      </c>
      <c r="E1344" s="5" t="s">
        <v>4046</v>
      </c>
      <c r="F1344" s="7" t="s">
        <v>45</v>
      </c>
      <c r="G1344" s="3" t="s">
        <v>44</v>
      </c>
      <c r="H1344" s="3" t="s">
        <v>44</v>
      </c>
      <c r="I1344" s="3" t="s">
        <v>44</v>
      </c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</row>
    <row r="1345" spans="1:45" x14ac:dyDescent="0.25">
      <c r="A1345" s="3" t="s">
        <v>2216</v>
      </c>
      <c r="B1345" s="3" t="s">
        <v>580</v>
      </c>
      <c r="C1345" s="3" t="s">
        <v>581</v>
      </c>
      <c r="D1345" s="5" t="s">
        <v>2215</v>
      </c>
      <c r="E1345" s="5" t="s">
        <v>4047</v>
      </c>
      <c r="F1345" s="7" t="s">
        <v>45</v>
      </c>
      <c r="G1345" s="3" t="s">
        <v>44</v>
      </c>
      <c r="H1345" s="3" t="s">
        <v>44</v>
      </c>
      <c r="I1345" s="3" t="s">
        <v>44</v>
      </c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</row>
    <row r="1346" spans="1:45" x14ac:dyDescent="0.25">
      <c r="A1346" s="3" t="s">
        <v>2217</v>
      </c>
      <c r="B1346" s="3" t="s">
        <v>580</v>
      </c>
      <c r="C1346" s="3" t="s">
        <v>581</v>
      </c>
      <c r="D1346" s="5" t="s">
        <v>2215</v>
      </c>
      <c r="E1346" s="5" t="s">
        <v>4048</v>
      </c>
      <c r="F1346" s="7" t="s">
        <v>45</v>
      </c>
      <c r="G1346" s="3" t="s">
        <v>44</v>
      </c>
      <c r="H1346" s="3" t="s">
        <v>44</v>
      </c>
      <c r="I1346" s="3" t="s">
        <v>44</v>
      </c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</row>
    <row r="1347" spans="1:45" x14ac:dyDescent="0.25">
      <c r="A1347" s="3" t="s">
        <v>2218</v>
      </c>
      <c r="B1347" s="3" t="s">
        <v>580</v>
      </c>
      <c r="C1347" s="3" t="s">
        <v>581</v>
      </c>
      <c r="D1347" s="5" t="s">
        <v>2215</v>
      </c>
      <c r="E1347" s="5" t="s">
        <v>4049</v>
      </c>
      <c r="F1347" s="7" t="s">
        <v>45</v>
      </c>
      <c r="G1347" s="3" t="s">
        <v>44</v>
      </c>
      <c r="H1347" s="3" t="s">
        <v>44</v>
      </c>
      <c r="I1347" s="3" t="s">
        <v>44</v>
      </c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</row>
    <row r="1348" spans="1:45" x14ac:dyDescent="0.25">
      <c r="A1348" s="3" t="s">
        <v>2219</v>
      </c>
      <c r="B1348" s="3" t="s">
        <v>580</v>
      </c>
      <c r="C1348" s="3" t="s">
        <v>581</v>
      </c>
      <c r="D1348" s="5" t="s">
        <v>2215</v>
      </c>
      <c r="E1348" s="5" t="s">
        <v>4050</v>
      </c>
      <c r="F1348" s="7" t="s">
        <v>178</v>
      </c>
      <c r="G1348" s="3" t="s">
        <v>44</v>
      </c>
      <c r="H1348" s="3" t="s">
        <v>44</v>
      </c>
      <c r="I1348" s="3" t="s">
        <v>44</v>
      </c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</row>
    <row r="1349" spans="1:45" x14ac:dyDescent="0.25">
      <c r="A1349" s="3" t="s">
        <v>2220</v>
      </c>
      <c r="B1349" s="3" t="s">
        <v>580</v>
      </c>
      <c r="C1349" s="3" t="s">
        <v>581</v>
      </c>
      <c r="D1349" s="5" t="s">
        <v>2215</v>
      </c>
      <c r="E1349" s="5" t="s">
        <v>4051</v>
      </c>
      <c r="F1349" s="7" t="s">
        <v>178</v>
      </c>
      <c r="G1349" s="3" t="s">
        <v>44</v>
      </c>
      <c r="H1349" s="3" t="s">
        <v>44</v>
      </c>
      <c r="I1349" s="3" t="s">
        <v>44</v>
      </c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</row>
    <row r="1350" spans="1:45" x14ac:dyDescent="0.25">
      <c r="A1350" s="3" t="s">
        <v>2221</v>
      </c>
      <c r="B1350" s="3" t="s">
        <v>580</v>
      </c>
      <c r="C1350" s="3" t="s">
        <v>581</v>
      </c>
      <c r="D1350" s="5" t="s">
        <v>2215</v>
      </c>
      <c r="E1350" s="5" t="s">
        <v>4052</v>
      </c>
      <c r="F1350" s="7" t="s">
        <v>45</v>
      </c>
      <c r="G1350" s="3" t="s">
        <v>44</v>
      </c>
      <c r="H1350" s="3" t="s">
        <v>44</v>
      </c>
      <c r="I1350" s="3" t="s">
        <v>44</v>
      </c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</row>
    <row r="1351" spans="1:45" x14ac:dyDescent="0.25">
      <c r="A1351" s="3" t="s">
        <v>2222</v>
      </c>
      <c r="B1351" s="3" t="s">
        <v>580</v>
      </c>
      <c r="C1351" s="3" t="s">
        <v>228</v>
      </c>
      <c r="D1351" s="5" t="s">
        <v>2223</v>
      </c>
      <c r="E1351" s="5" t="s">
        <v>4053</v>
      </c>
      <c r="F1351" s="7" t="s">
        <v>45</v>
      </c>
      <c r="G1351" s="3" t="s">
        <v>44</v>
      </c>
      <c r="H1351" s="3" t="s">
        <v>44</v>
      </c>
      <c r="I1351" s="3" t="s">
        <v>44</v>
      </c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</row>
    <row r="1352" spans="1:45" x14ac:dyDescent="0.25">
      <c r="A1352" s="3" t="s">
        <v>2224</v>
      </c>
      <c r="B1352" s="3" t="s">
        <v>580</v>
      </c>
      <c r="C1352" s="3" t="s">
        <v>581</v>
      </c>
      <c r="D1352" s="5" t="s">
        <v>2225</v>
      </c>
      <c r="E1352" s="5" t="s">
        <v>4055</v>
      </c>
      <c r="F1352" s="7" t="s">
        <v>45</v>
      </c>
      <c r="G1352" s="3" t="s">
        <v>44</v>
      </c>
      <c r="H1352" s="3" t="s">
        <v>44</v>
      </c>
      <c r="I1352" s="3" t="s">
        <v>44</v>
      </c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</row>
    <row r="1353" spans="1:45" x14ac:dyDescent="0.25">
      <c r="A1353" s="3" t="s">
        <v>2226</v>
      </c>
      <c r="B1353" s="3" t="s">
        <v>580</v>
      </c>
      <c r="C1353" s="3" t="s">
        <v>615</v>
      </c>
      <c r="D1353" s="5" t="s">
        <v>2227</v>
      </c>
      <c r="E1353" s="5" t="s">
        <v>4056</v>
      </c>
      <c r="F1353" s="7" t="s">
        <v>46</v>
      </c>
      <c r="G1353" s="3" t="s">
        <v>44</v>
      </c>
      <c r="H1353" s="3" t="s">
        <v>44</v>
      </c>
      <c r="I1353" s="3" t="s">
        <v>47</v>
      </c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</row>
    <row r="1354" spans="1:45" x14ac:dyDescent="0.25">
      <c r="A1354" s="3" t="s">
        <v>2228</v>
      </c>
      <c r="B1354" s="3" t="s">
        <v>580</v>
      </c>
      <c r="C1354" s="3" t="s">
        <v>705</v>
      </c>
      <c r="D1354" s="5" t="s">
        <v>2227</v>
      </c>
      <c r="E1354" s="5" t="s">
        <v>4057</v>
      </c>
      <c r="F1354" s="7" t="s">
        <v>179</v>
      </c>
      <c r="G1354" s="3" t="s">
        <v>44</v>
      </c>
      <c r="H1354" s="3" t="s">
        <v>44</v>
      </c>
      <c r="I1354" s="3" t="s">
        <v>44</v>
      </c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</row>
    <row r="1355" spans="1:45" x14ac:dyDescent="0.25">
      <c r="A1355" s="3" t="s">
        <v>2229</v>
      </c>
      <c r="B1355" s="3" t="s">
        <v>580</v>
      </c>
      <c r="C1355" s="3" t="s">
        <v>615</v>
      </c>
      <c r="D1355" s="5" t="s">
        <v>2227</v>
      </c>
      <c r="E1355" s="5" t="s">
        <v>4058</v>
      </c>
      <c r="F1355" s="7" t="s">
        <v>45</v>
      </c>
      <c r="G1355" s="3" t="s">
        <v>44</v>
      </c>
      <c r="H1355" s="3" t="s">
        <v>44</v>
      </c>
      <c r="I1355" s="3" t="s">
        <v>44</v>
      </c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</row>
    <row r="1356" spans="1:45" x14ac:dyDescent="0.25">
      <c r="A1356" s="3" t="s">
        <v>2230</v>
      </c>
      <c r="B1356" s="3" t="s">
        <v>580</v>
      </c>
      <c r="C1356" s="3" t="s">
        <v>705</v>
      </c>
      <c r="D1356" s="5" t="s">
        <v>2227</v>
      </c>
      <c r="E1356" s="5" t="s">
        <v>4060</v>
      </c>
      <c r="F1356" s="7" t="s">
        <v>179</v>
      </c>
      <c r="G1356" s="3" t="s">
        <v>44</v>
      </c>
      <c r="H1356" s="3" t="s">
        <v>44</v>
      </c>
      <c r="I1356" s="3" t="s">
        <v>44</v>
      </c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</row>
    <row r="1357" spans="1:45" x14ac:dyDescent="0.25">
      <c r="A1357" s="3" t="s">
        <v>2231</v>
      </c>
      <c r="B1357" s="3" t="s">
        <v>580</v>
      </c>
      <c r="C1357" s="3" t="s">
        <v>705</v>
      </c>
      <c r="D1357" s="5" t="s">
        <v>2227</v>
      </c>
      <c r="E1357" s="5" t="s">
        <v>4062</v>
      </c>
      <c r="F1357" s="7" t="s">
        <v>45</v>
      </c>
      <c r="G1357" s="3" t="s">
        <v>44</v>
      </c>
      <c r="H1357" s="3" t="s">
        <v>44</v>
      </c>
      <c r="I1357" s="3" t="s">
        <v>44</v>
      </c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</row>
    <row r="1358" spans="1:45" x14ac:dyDescent="0.25">
      <c r="A1358" s="3" t="s">
        <v>2232</v>
      </c>
      <c r="B1358" s="3" t="s">
        <v>580</v>
      </c>
      <c r="C1358" s="3" t="s">
        <v>615</v>
      </c>
      <c r="D1358" s="5" t="s">
        <v>2227</v>
      </c>
      <c r="E1358" s="5" t="s">
        <v>4063</v>
      </c>
      <c r="F1358" s="7" t="s">
        <v>46</v>
      </c>
      <c r="G1358" s="3" t="s">
        <v>44</v>
      </c>
      <c r="H1358" s="3" t="s">
        <v>44</v>
      </c>
      <c r="I1358" s="3" t="s">
        <v>47</v>
      </c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</row>
    <row r="1359" spans="1:45" x14ac:dyDescent="0.25">
      <c r="A1359" s="3" t="s">
        <v>2233</v>
      </c>
      <c r="B1359" s="3" t="s">
        <v>580</v>
      </c>
      <c r="C1359" s="3" t="s">
        <v>615</v>
      </c>
      <c r="D1359" s="5" t="s">
        <v>2227</v>
      </c>
      <c r="E1359" s="5" t="s">
        <v>4062</v>
      </c>
      <c r="F1359" s="7" t="s">
        <v>45</v>
      </c>
      <c r="G1359" s="3" t="s">
        <v>44</v>
      </c>
      <c r="H1359" s="3" t="s">
        <v>44</v>
      </c>
      <c r="I1359" s="3" t="s">
        <v>44</v>
      </c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</row>
    <row r="1360" spans="1:45" x14ac:dyDescent="0.25">
      <c r="A1360" s="3" t="s">
        <v>2234</v>
      </c>
      <c r="B1360" s="3" t="s">
        <v>580</v>
      </c>
      <c r="C1360" s="3" t="s">
        <v>705</v>
      </c>
      <c r="D1360" s="5" t="s">
        <v>2227</v>
      </c>
      <c r="E1360" s="5" t="s">
        <v>4064</v>
      </c>
      <c r="F1360" s="7" t="s">
        <v>179</v>
      </c>
      <c r="G1360" s="3" t="s">
        <v>44</v>
      </c>
      <c r="H1360" s="3" t="s">
        <v>44</v>
      </c>
      <c r="I1360" s="3" t="s">
        <v>44</v>
      </c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</row>
    <row r="1361" spans="1:45" x14ac:dyDescent="0.25">
      <c r="A1361" s="3" t="s">
        <v>2235</v>
      </c>
      <c r="B1361" s="3" t="s">
        <v>580</v>
      </c>
      <c r="C1361" s="3" t="s">
        <v>705</v>
      </c>
      <c r="D1361" s="5" t="s">
        <v>2227</v>
      </c>
      <c r="E1361" s="5" t="s">
        <v>4065</v>
      </c>
      <c r="F1361" s="7" t="s">
        <v>179</v>
      </c>
      <c r="G1361" s="3" t="s">
        <v>44</v>
      </c>
      <c r="H1361" s="3" t="s">
        <v>44</v>
      </c>
      <c r="I1361" s="3" t="s">
        <v>44</v>
      </c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</row>
    <row r="1362" spans="1:45" x14ac:dyDescent="0.25">
      <c r="A1362" s="3" t="s">
        <v>2236</v>
      </c>
      <c r="B1362" s="3" t="s">
        <v>580</v>
      </c>
      <c r="C1362" s="3" t="s">
        <v>581</v>
      </c>
      <c r="D1362" s="5" t="s">
        <v>2237</v>
      </c>
      <c r="E1362" s="5" t="s">
        <v>4066</v>
      </c>
      <c r="F1362" s="7" t="s">
        <v>45</v>
      </c>
      <c r="G1362" s="3" t="s">
        <v>44</v>
      </c>
      <c r="H1362" s="3" t="s">
        <v>44</v>
      </c>
      <c r="I1362" s="3" t="s">
        <v>44</v>
      </c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</row>
    <row r="1363" spans="1:45" x14ac:dyDescent="0.25">
      <c r="A1363" s="3" t="s">
        <v>2238</v>
      </c>
      <c r="B1363" s="3" t="s">
        <v>580</v>
      </c>
      <c r="C1363" s="3" t="s">
        <v>581</v>
      </c>
      <c r="D1363" s="5" t="s">
        <v>2237</v>
      </c>
      <c r="E1363" s="5" t="s">
        <v>4067</v>
      </c>
      <c r="F1363" s="7" t="s">
        <v>45</v>
      </c>
      <c r="G1363" s="3" t="s">
        <v>44</v>
      </c>
      <c r="H1363" s="3" t="s">
        <v>44</v>
      </c>
      <c r="I1363" s="3" t="s">
        <v>44</v>
      </c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</row>
    <row r="1364" spans="1:45" x14ac:dyDescent="0.25">
      <c r="A1364" s="3" t="s">
        <v>2239</v>
      </c>
      <c r="B1364" s="3" t="s">
        <v>580</v>
      </c>
      <c r="C1364" s="3" t="s">
        <v>581</v>
      </c>
      <c r="D1364" s="5" t="s">
        <v>2237</v>
      </c>
      <c r="E1364" s="5" t="s">
        <v>4068</v>
      </c>
      <c r="F1364" s="7" t="s">
        <v>45</v>
      </c>
      <c r="G1364" s="3" t="s">
        <v>44</v>
      </c>
      <c r="H1364" s="3" t="s">
        <v>44</v>
      </c>
      <c r="I1364" s="3" t="s">
        <v>44</v>
      </c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</row>
    <row r="1365" spans="1:45" x14ac:dyDescent="0.25">
      <c r="A1365" s="3" t="s">
        <v>2240</v>
      </c>
      <c r="B1365" s="3" t="s">
        <v>580</v>
      </c>
      <c r="C1365" s="3" t="s">
        <v>581</v>
      </c>
      <c r="D1365" s="5" t="s">
        <v>2237</v>
      </c>
      <c r="E1365" s="5" t="s">
        <v>4069</v>
      </c>
      <c r="F1365" s="7" t="s">
        <v>45</v>
      </c>
      <c r="G1365" s="3" t="s">
        <v>44</v>
      </c>
      <c r="H1365" s="3" t="s">
        <v>44</v>
      </c>
      <c r="I1365" s="3" t="s">
        <v>44</v>
      </c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</row>
    <row r="1366" spans="1:45" x14ac:dyDescent="0.25">
      <c r="A1366" s="3" t="s">
        <v>2241</v>
      </c>
      <c r="B1366" s="3" t="s">
        <v>580</v>
      </c>
      <c r="C1366" s="3" t="s">
        <v>581</v>
      </c>
      <c r="D1366" s="5" t="s">
        <v>2242</v>
      </c>
      <c r="E1366" s="5" t="s">
        <v>4070</v>
      </c>
      <c r="F1366" s="7" t="s">
        <v>45</v>
      </c>
      <c r="G1366" s="3" t="s">
        <v>44</v>
      </c>
      <c r="H1366" s="3" t="s">
        <v>44</v>
      </c>
      <c r="I1366" s="3" t="s">
        <v>44</v>
      </c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</row>
    <row r="1367" spans="1:45" x14ac:dyDescent="0.25">
      <c r="A1367" s="3" t="s">
        <v>2243</v>
      </c>
      <c r="B1367" s="3" t="s">
        <v>580</v>
      </c>
      <c r="C1367" s="3" t="s">
        <v>581</v>
      </c>
      <c r="D1367" s="5" t="s">
        <v>2242</v>
      </c>
      <c r="E1367" s="5" t="s">
        <v>4071</v>
      </c>
      <c r="F1367" s="7" t="s">
        <v>178</v>
      </c>
      <c r="G1367" s="3" t="s">
        <v>44</v>
      </c>
      <c r="H1367" s="3" t="s">
        <v>44</v>
      </c>
      <c r="I1367" s="3" t="s">
        <v>44</v>
      </c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</row>
    <row r="1368" spans="1:45" x14ac:dyDescent="0.25">
      <c r="A1368" s="3" t="s">
        <v>2244</v>
      </c>
      <c r="B1368" s="3" t="s">
        <v>580</v>
      </c>
      <c r="C1368" s="3" t="s">
        <v>581</v>
      </c>
      <c r="D1368" s="5" t="s">
        <v>2242</v>
      </c>
      <c r="E1368" s="5" t="s">
        <v>4072</v>
      </c>
      <c r="F1368" s="7" t="s">
        <v>45</v>
      </c>
      <c r="G1368" s="3" t="s">
        <v>44</v>
      </c>
      <c r="H1368" s="3" t="s">
        <v>44</v>
      </c>
      <c r="I1368" s="3" t="s">
        <v>44</v>
      </c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</row>
    <row r="1369" spans="1:45" x14ac:dyDescent="0.25">
      <c r="A1369" s="3" t="s">
        <v>2245</v>
      </c>
      <c r="B1369" s="3" t="s">
        <v>580</v>
      </c>
      <c r="C1369" s="3" t="s">
        <v>581</v>
      </c>
      <c r="D1369" s="5" t="s">
        <v>2242</v>
      </c>
      <c r="E1369" s="5" t="s">
        <v>4073</v>
      </c>
      <c r="F1369" s="7" t="s">
        <v>45</v>
      </c>
      <c r="G1369" s="3" t="s">
        <v>44</v>
      </c>
      <c r="H1369" s="3" t="s">
        <v>44</v>
      </c>
      <c r="I1369" s="3" t="s">
        <v>44</v>
      </c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</row>
    <row r="1370" spans="1:45" x14ac:dyDescent="0.25">
      <c r="A1370" s="3" t="s">
        <v>2246</v>
      </c>
      <c r="B1370" s="3" t="s">
        <v>580</v>
      </c>
      <c r="C1370" s="3" t="s">
        <v>581</v>
      </c>
      <c r="D1370" s="5" t="s">
        <v>2242</v>
      </c>
      <c r="E1370" s="5" t="s">
        <v>4074</v>
      </c>
      <c r="F1370" s="7" t="s">
        <v>45</v>
      </c>
      <c r="G1370" s="3" t="s">
        <v>44</v>
      </c>
      <c r="H1370" s="3" t="s">
        <v>44</v>
      </c>
      <c r="I1370" s="3" t="s">
        <v>44</v>
      </c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</row>
    <row r="1371" spans="1:45" x14ac:dyDescent="0.25">
      <c r="A1371" s="3" t="s">
        <v>2247</v>
      </c>
      <c r="B1371" s="3" t="s">
        <v>580</v>
      </c>
      <c r="C1371" s="3" t="s">
        <v>581</v>
      </c>
      <c r="D1371" s="5" t="s">
        <v>2242</v>
      </c>
      <c r="E1371" s="5" t="s">
        <v>4075</v>
      </c>
      <c r="F1371" s="7" t="s">
        <v>45</v>
      </c>
      <c r="G1371" s="3" t="s">
        <v>44</v>
      </c>
      <c r="H1371" s="3" t="s">
        <v>44</v>
      </c>
      <c r="I1371" s="3" t="s">
        <v>44</v>
      </c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</row>
    <row r="1372" spans="1:45" x14ac:dyDescent="0.25">
      <c r="A1372" s="3" t="s">
        <v>2248</v>
      </c>
      <c r="B1372" s="3" t="s">
        <v>580</v>
      </c>
      <c r="C1372" s="3" t="s">
        <v>759</v>
      </c>
      <c r="D1372" s="5" t="s">
        <v>2249</v>
      </c>
      <c r="E1372" s="5" t="s">
        <v>4076</v>
      </c>
      <c r="F1372" s="7" t="s">
        <v>45</v>
      </c>
      <c r="G1372" s="3" t="s">
        <v>44</v>
      </c>
      <c r="H1372" s="3" t="s">
        <v>44</v>
      </c>
      <c r="I1372" s="3" t="s">
        <v>44</v>
      </c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</row>
    <row r="1373" spans="1:45" x14ac:dyDescent="0.25">
      <c r="A1373" s="3" t="s">
        <v>2250</v>
      </c>
      <c r="B1373" s="3" t="s">
        <v>580</v>
      </c>
      <c r="C1373" s="3" t="s">
        <v>759</v>
      </c>
      <c r="D1373" s="5" t="s">
        <v>2249</v>
      </c>
      <c r="E1373" s="5" t="s">
        <v>4077</v>
      </c>
      <c r="F1373" s="7" t="s">
        <v>46</v>
      </c>
      <c r="G1373" s="3" t="s">
        <v>44</v>
      </c>
      <c r="H1373" s="3" t="s">
        <v>44</v>
      </c>
      <c r="I1373" s="3" t="s">
        <v>47</v>
      </c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</row>
    <row r="1374" spans="1:45" x14ac:dyDescent="0.25">
      <c r="A1374" s="3" t="s">
        <v>2251</v>
      </c>
      <c r="B1374" s="3" t="s">
        <v>580</v>
      </c>
      <c r="C1374" s="3" t="s">
        <v>759</v>
      </c>
      <c r="D1374" s="5" t="s">
        <v>2249</v>
      </c>
      <c r="E1374" s="5" t="s">
        <v>4078</v>
      </c>
      <c r="F1374" s="7" t="s">
        <v>45</v>
      </c>
      <c r="G1374" s="3" t="s">
        <v>44</v>
      </c>
      <c r="H1374" s="3" t="s">
        <v>44</v>
      </c>
      <c r="I1374" s="3" t="s">
        <v>44</v>
      </c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</row>
    <row r="1375" spans="1:45" x14ac:dyDescent="0.25">
      <c r="A1375" s="3" t="s">
        <v>2252</v>
      </c>
      <c r="B1375" s="3" t="s">
        <v>580</v>
      </c>
      <c r="C1375" s="3" t="s">
        <v>759</v>
      </c>
      <c r="D1375" s="5" t="s">
        <v>2249</v>
      </c>
      <c r="E1375" s="5" t="s">
        <v>4079</v>
      </c>
      <c r="F1375" s="7" t="s">
        <v>45</v>
      </c>
      <c r="G1375" s="3" t="s">
        <v>44</v>
      </c>
      <c r="H1375" s="3" t="s">
        <v>44</v>
      </c>
      <c r="I1375" s="3" t="s">
        <v>44</v>
      </c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</row>
    <row r="1376" spans="1:45" x14ac:dyDescent="0.25">
      <c r="A1376" s="3" t="s">
        <v>2253</v>
      </c>
      <c r="B1376" s="3" t="s">
        <v>580</v>
      </c>
      <c r="C1376" s="3" t="s">
        <v>615</v>
      </c>
      <c r="D1376" s="5" t="s">
        <v>2254</v>
      </c>
      <c r="E1376" s="5" t="s">
        <v>4080</v>
      </c>
      <c r="F1376" s="7" t="s">
        <v>46</v>
      </c>
      <c r="G1376" s="3" t="s">
        <v>44</v>
      </c>
      <c r="H1376" s="3" t="s">
        <v>44</v>
      </c>
      <c r="I1376" s="3" t="s">
        <v>47</v>
      </c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</row>
    <row r="1377" spans="1:45" x14ac:dyDescent="0.25">
      <c r="A1377" s="3" t="s">
        <v>2255</v>
      </c>
      <c r="B1377" s="3" t="s">
        <v>580</v>
      </c>
      <c r="C1377" s="3" t="s">
        <v>615</v>
      </c>
      <c r="D1377" s="5" t="s">
        <v>2254</v>
      </c>
      <c r="E1377" s="5" t="s">
        <v>4081</v>
      </c>
      <c r="F1377" s="7" t="s">
        <v>46</v>
      </c>
      <c r="G1377" s="3" t="s">
        <v>44</v>
      </c>
      <c r="H1377" s="3" t="s">
        <v>44</v>
      </c>
      <c r="I1377" s="3" t="s">
        <v>47</v>
      </c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</row>
    <row r="1378" spans="1:45" x14ac:dyDescent="0.25">
      <c r="A1378" s="3" t="s">
        <v>2256</v>
      </c>
      <c r="B1378" s="3" t="s">
        <v>580</v>
      </c>
      <c r="C1378" s="3" t="s">
        <v>615</v>
      </c>
      <c r="D1378" s="5" t="s">
        <v>2254</v>
      </c>
      <c r="E1378" s="5" t="s">
        <v>4082</v>
      </c>
      <c r="F1378" s="7" t="s">
        <v>45</v>
      </c>
      <c r="G1378" s="3" t="s">
        <v>44</v>
      </c>
      <c r="H1378" s="3" t="s">
        <v>44</v>
      </c>
      <c r="I1378" s="3" t="s">
        <v>44</v>
      </c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</row>
    <row r="1379" spans="1:45" x14ac:dyDescent="0.25">
      <c r="A1379" s="3" t="s">
        <v>2257</v>
      </c>
      <c r="B1379" s="3" t="s">
        <v>580</v>
      </c>
      <c r="C1379" s="3" t="s">
        <v>615</v>
      </c>
      <c r="D1379" s="5" t="s">
        <v>2254</v>
      </c>
      <c r="E1379" s="5" t="s">
        <v>4083</v>
      </c>
      <c r="F1379" s="7" t="s">
        <v>46</v>
      </c>
      <c r="G1379" s="3" t="s">
        <v>44</v>
      </c>
      <c r="H1379" s="3" t="s">
        <v>44</v>
      </c>
      <c r="I1379" s="3" t="s">
        <v>47</v>
      </c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</row>
    <row r="1380" spans="1:45" x14ac:dyDescent="0.25">
      <c r="A1380" s="3" t="s">
        <v>2258</v>
      </c>
      <c r="B1380" s="3" t="s">
        <v>580</v>
      </c>
      <c r="C1380" s="3" t="s">
        <v>595</v>
      </c>
      <c r="D1380" s="5" t="s">
        <v>2254</v>
      </c>
      <c r="E1380" s="5" t="s">
        <v>4084</v>
      </c>
      <c r="F1380" s="7" t="s">
        <v>46</v>
      </c>
      <c r="G1380" s="3" t="s">
        <v>44</v>
      </c>
      <c r="H1380" s="3" t="s">
        <v>44</v>
      </c>
      <c r="I1380" s="3" t="s">
        <v>47</v>
      </c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</row>
    <row r="1381" spans="1:45" x14ac:dyDescent="0.25">
      <c r="A1381" s="3" t="s">
        <v>2259</v>
      </c>
      <c r="B1381" s="3" t="s">
        <v>580</v>
      </c>
      <c r="C1381" s="3" t="s">
        <v>581</v>
      </c>
      <c r="D1381" s="5" t="s">
        <v>2260</v>
      </c>
      <c r="E1381" s="5" t="s">
        <v>4086</v>
      </c>
      <c r="F1381" s="7" t="s">
        <v>45</v>
      </c>
      <c r="G1381" s="3" t="s">
        <v>44</v>
      </c>
      <c r="H1381" s="3" t="s">
        <v>44</v>
      </c>
      <c r="I1381" s="3" t="s">
        <v>44</v>
      </c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</row>
    <row r="1382" spans="1:45" x14ac:dyDescent="0.25">
      <c r="A1382" s="3" t="s">
        <v>2261</v>
      </c>
      <c r="B1382" s="3" t="s">
        <v>580</v>
      </c>
      <c r="C1382" s="3" t="s">
        <v>581</v>
      </c>
      <c r="D1382" s="5" t="s">
        <v>2260</v>
      </c>
      <c r="E1382" s="5" t="s">
        <v>4088</v>
      </c>
      <c r="F1382" s="7" t="s">
        <v>45</v>
      </c>
      <c r="G1382" s="3" t="s">
        <v>44</v>
      </c>
      <c r="H1382" s="3" t="s">
        <v>44</v>
      </c>
      <c r="I1382" s="3" t="s">
        <v>44</v>
      </c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</row>
    <row r="1383" spans="1:45" x14ac:dyDescent="0.25">
      <c r="A1383" s="3" t="s">
        <v>2262</v>
      </c>
      <c r="B1383" s="3" t="s">
        <v>580</v>
      </c>
      <c r="C1383" s="3" t="s">
        <v>581</v>
      </c>
      <c r="D1383" s="5" t="s">
        <v>2260</v>
      </c>
      <c r="E1383" s="5" t="s">
        <v>4089</v>
      </c>
      <c r="F1383" s="7" t="s">
        <v>45</v>
      </c>
      <c r="G1383" s="3" t="s">
        <v>44</v>
      </c>
      <c r="H1383" s="3" t="s">
        <v>44</v>
      </c>
      <c r="I1383" s="3" t="s">
        <v>44</v>
      </c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</row>
    <row r="1384" spans="1:45" x14ac:dyDescent="0.25">
      <c r="A1384" s="3" t="s">
        <v>2263</v>
      </c>
      <c r="B1384" s="3" t="s">
        <v>580</v>
      </c>
      <c r="C1384" s="3" t="s">
        <v>581</v>
      </c>
      <c r="D1384" s="5" t="s">
        <v>2260</v>
      </c>
      <c r="E1384" s="5" t="s">
        <v>4090</v>
      </c>
      <c r="F1384" s="7" t="s">
        <v>46</v>
      </c>
      <c r="G1384" s="3" t="s">
        <v>44</v>
      </c>
      <c r="H1384" s="3" t="s">
        <v>44</v>
      </c>
      <c r="I1384" s="3" t="s">
        <v>47</v>
      </c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</row>
    <row r="1385" spans="1:45" x14ac:dyDescent="0.25">
      <c r="A1385" s="3" t="s">
        <v>2264</v>
      </c>
      <c r="B1385" s="3" t="s">
        <v>580</v>
      </c>
      <c r="C1385" s="3" t="s">
        <v>581</v>
      </c>
      <c r="D1385" s="5" t="s">
        <v>2260</v>
      </c>
      <c r="E1385" s="5" t="s">
        <v>4092</v>
      </c>
      <c r="F1385" s="7" t="s">
        <v>45</v>
      </c>
      <c r="G1385" s="3" t="s">
        <v>44</v>
      </c>
      <c r="H1385" s="3" t="s">
        <v>44</v>
      </c>
      <c r="I1385" s="3" t="s">
        <v>44</v>
      </c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</row>
    <row r="1386" spans="1:45" x14ac:dyDescent="0.25">
      <c r="A1386" s="3" t="s">
        <v>2265</v>
      </c>
      <c r="B1386" s="3" t="s">
        <v>580</v>
      </c>
      <c r="C1386" s="3" t="s">
        <v>779</v>
      </c>
      <c r="D1386" s="5" t="s">
        <v>2266</v>
      </c>
      <c r="E1386" s="5" t="s">
        <v>4093</v>
      </c>
      <c r="F1386" s="7" t="s">
        <v>45</v>
      </c>
      <c r="G1386" s="3" t="s">
        <v>44</v>
      </c>
      <c r="H1386" s="3" t="s">
        <v>44</v>
      </c>
      <c r="I1386" s="3" t="s">
        <v>44</v>
      </c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</row>
    <row r="1387" spans="1:45" x14ac:dyDescent="0.25">
      <c r="A1387" s="3" t="s">
        <v>2267</v>
      </c>
      <c r="B1387" s="3" t="s">
        <v>580</v>
      </c>
      <c r="C1387" s="3" t="s">
        <v>615</v>
      </c>
      <c r="D1387" s="5" t="s">
        <v>2266</v>
      </c>
      <c r="E1387" s="5" t="s">
        <v>4094</v>
      </c>
      <c r="F1387" s="7" t="s">
        <v>45</v>
      </c>
      <c r="G1387" s="3" t="s">
        <v>44</v>
      </c>
      <c r="H1387" s="3" t="s">
        <v>44</v>
      </c>
      <c r="I1387" s="3" t="s">
        <v>44</v>
      </c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</row>
    <row r="1388" spans="1:45" x14ac:dyDescent="0.25"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</row>
    <row r="1389" spans="1:45" x14ac:dyDescent="0.25"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</row>
    <row r="1390" spans="1:45" x14ac:dyDescent="0.25"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</row>
    <row r="1391" spans="1:45" x14ac:dyDescent="0.25"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</row>
    <row r="1392" spans="1:45" x14ac:dyDescent="0.25"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</row>
    <row r="1393" spans="10:45" x14ac:dyDescent="0.25"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</row>
    <row r="1394" spans="10:45" x14ac:dyDescent="0.25"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</row>
    <row r="1395" spans="10:45" x14ac:dyDescent="0.25"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</row>
    <row r="1396" spans="10:45" x14ac:dyDescent="0.25"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</row>
    <row r="1397" spans="10:45" x14ac:dyDescent="0.25"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</row>
    <row r="1398" spans="10:45" x14ac:dyDescent="0.25"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</row>
    <row r="1399" spans="10:45" x14ac:dyDescent="0.25"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</row>
    <row r="1400" spans="10:45" x14ac:dyDescent="0.25"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</row>
    <row r="1401" spans="10:45" x14ac:dyDescent="0.25"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</row>
    <row r="1402" spans="10:45" x14ac:dyDescent="0.25"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</row>
    <row r="1403" spans="10:45" x14ac:dyDescent="0.25"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</row>
    <row r="1404" spans="10:45" x14ac:dyDescent="0.25"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</row>
    <row r="1405" spans="10:45" x14ac:dyDescent="0.25"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</row>
    <row r="1406" spans="10:45" x14ac:dyDescent="0.25"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</row>
    <row r="1407" spans="10:45" x14ac:dyDescent="0.25"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</row>
    <row r="1408" spans="10:45" x14ac:dyDescent="0.25"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</row>
    <row r="1409" spans="10:45" x14ac:dyDescent="0.25"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</row>
    <row r="1410" spans="10:45" x14ac:dyDescent="0.25"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</row>
    <row r="1411" spans="10:45" x14ac:dyDescent="0.25"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</row>
    <row r="1412" spans="10:45" x14ac:dyDescent="0.25"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</row>
    <row r="1413" spans="10:45" x14ac:dyDescent="0.25"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</row>
    <row r="1414" spans="10:45" x14ac:dyDescent="0.25"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</row>
    <row r="1415" spans="10:45" x14ac:dyDescent="0.25"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</row>
    <row r="1416" spans="10:45" x14ac:dyDescent="0.25"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</row>
    <row r="1417" spans="10:45" x14ac:dyDescent="0.25"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</row>
    <row r="1418" spans="10:45" x14ac:dyDescent="0.25"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</row>
    <row r="1419" spans="10:45" x14ac:dyDescent="0.25"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</row>
    <row r="1420" spans="10:45" x14ac:dyDescent="0.25"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</row>
    <row r="1421" spans="10:45" x14ac:dyDescent="0.25"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</row>
    <row r="1422" spans="10:45" x14ac:dyDescent="0.25"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</row>
    <row r="1423" spans="10:45" x14ac:dyDescent="0.25"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</row>
    <row r="1424" spans="10:45" x14ac:dyDescent="0.25"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</row>
    <row r="1425" spans="10:45" x14ac:dyDescent="0.25"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</row>
    <row r="1426" spans="10:45" x14ac:dyDescent="0.25"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</row>
    <row r="1427" spans="10:45" x14ac:dyDescent="0.25"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</row>
    <row r="1428" spans="10:45" x14ac:dyDescent="0.25"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</row>
    <row r="1429" spans="10:45" x14ac:dyDescent="0.25"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</row>
    <row r="1430" spans="10:45" x14ac:dyDescent="0.25"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</row>
    <row r="1431" spans="10:45" x14ac:dyDescent="0.25"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</row>
    <row r="1432" spans="10:45" x14ac:dyDescent="0.25"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</row>
    <row r="1433" spans="10:45" x14ac:dyDescent="0.25"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</row>
    <row r="1434" spans="10:45" x14ac:dyDescent="0.25"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</row>
    <row r="1435" spans="10:45" x14ac:dyDescent="0.25"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</row>
    <row r="1436" spans="10:45" x14ac:dyDescent="0.25"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</row>
    <row r="1437" spans="10:45" x14ac:dyDescent="0.25"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</row>
    <row r="1438" spans="10:45" x14ac:dyDescent="0.25"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</row>
    <row r="1439" spans="10:45" x14ac:dyDescent="0.25"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</row>
    <row r="1440" spans="10:45" x14ac:dyDescent="0.25"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</row>
    <row r="1441" spans="10:45" x14ac:dyDescent="0.25"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</row>
    <row r="1442" spans="10:45" x14ac:dyDescent="0.25"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</row>
    <row r="1443" spans="10:45" x14ac:dyDescent="0.25"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</row>
    <row r="1444" spans="10:45" x14ac:dyDescent="0.25"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</row>
    <row r="1445" spans="10:45" x14ac:dyDescent="0.25"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</row>
    <row r="1446" spans="10:45" x14ac:dyDescent="0.25"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</row>
    <row r="1447" spans="10:45" x14ac:dyDescent="0.25"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</row>
    <row r="1448" spans="10:45" x14ac:dyDescent="0.25"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</row>
    <row r="1449" spans="10:45" x14ac:dyDescent="0.25"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</row>
    <row r="1450" spans="10:45" x14ac:dyDescent="0.25"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</row>
    <row r="1451" spans="10:45" x14ac:dyDescent="0.25"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</row>
    <row r="1452" spans="10:45" x14ac:dyDescent="0.25"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</row>
    <row r="1453" spans="10:45" x14ac:dyDescent="0.25"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</row>
    <row r="1454" spans="10:45" x14ac:dyDescent="0.25"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</row>
    <row r="1455" spans="10:45" x14ac:dyDescent="0.25"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</row>
    <row r="1456" spans="10:45" x14ac:dyDescent="0.25"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</row>
    <row r="1457" spans="10:45" x14ac:dyDescent="0.25"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</row>
    <row r="1458" spans="10:45" x14ac:dyDescent="0.25"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</row>
    <row r="1459" spans="10:45" x14ac:dyDescent="0.25"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</row>
    <row r="1460" spans="10:45" x14ac:dyDescent="0.25"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</row>
    <row r="1461" spans="10:45" x14ac:dyDescent="0.25"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</row>
    <row r="1462" spans="10:45" x14ac:dyDescent="0.25"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</row>
    <row r="1463" spans="10:45" x14ac:dyDescent="0.25"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</row>
    <row r="1464" spans="10:45" x14ac:dyDescent="0.25"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</row>
    <row r="1465" spans="10:45" x14ac:dyDescent="0.25"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</row>
    <row r="1466" spans="10:45" x14ac:dyDescent="0.25"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